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Исходные данные"/>
      <sheetName val="Общехозяйственные расходы"/>
      <sheetName val="Штатное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Б.мчас (П)"/>
      <sheetName val="Гр(27.07.00)5Х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FES"/>
      <sheetName val="Справочно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производство"/>
      <sheetName val="25"/>
      <sheetName val="26"/>
      <sheetName val="29"/>
      <sheetName val="сети 2007"/>
      <sheetName val="Лист3"/>
      <sheetName val="УП _2004"/>
      <sheetName val="2007"/>
      <sheetName val="Неделя"/>
      <sheetName val="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-5 раздел 1"/>
      <sheetName val="ДО-5 раздел 2"/>
      <sheetName val="Параметры расчетов"/>
    </sheetNames>
    <sheetDataSet>
      <sheetData sheetId="0"/>
      <sheetData sheetId="1"/>
      <sheetData sheetId="2">
        <row r="2">
          <cell r="A2" t="str">
            <v>1. Октябрьская</v>
          </cell>
          <cell r="B2" t="str">
            <v>январь</v>
          </cell>
          <cell r="C2" t="str">
            <v>Республика Башкортостан</v>
          </cell>
          <cell r="D2" t="str">
            <v>Одноставочный</v>
          </cell>
          <cell r="E2" t="str">
            <v>1. Электроэнергия</v>
          </cell>
          <cell r="F2" t="str">
            <v>N&gt;10 МВт</v>
          </cell>
          <cell r="G2" t="str">
            <v>ВН-1</v>
          </cell>
        </row>
        <row r="3">
          <cell r="A3" t="str">
            <v>2. Московская</v>
          </cell>
          <cell r="B3" t="str">
            <v>февраль</v>
          </cell>
          <cell r="C3" t="str">
            <v>Республика Бурятия</v>
          </cell>
          <cell r="D3" t="str">
            <v>Двухставочный</v>
          </cell>
          <cell r="E3" t="str">
            <v>2. Мощность покупка</v>
          </cell>
          <cell r="F3" t="str">
            <v>670&lt;N&lt;10 МВт</v>
          </cell>
          <cell r="G3" t="str">
            <v>ЕНЭС</v>
          </cell>
        </row>
        <row r="4">
          <cell r="A4" t="str">
            <v>3. Горьковская</v>
          </cell>
          <cell r="B4" t="str">
            <v>март</v>
          </cell>
          <cell r="C4" t="str">
            <v>Республика Дагестан</v>
          </cell>
          <cell r="E4" t="str">
            <v>3. Мощность передача</v>
          </cell>
          <cell r="F4" t="str">
            <v>150&lt;N&lt;670 кВт</v>
          </cell>
          <cell r="G4" t="str">
            <v>РУ ГН</v>
          </cell>
        </row>
        <row r="5">
          <cell r="A5" t="str">
            <v>4. Северная</v>
          </cell>
          <cell r="B5" t="str">
            <v>апрель</v>
          </cell>
          <cell r="C5" t="str">
            <v>Кабардино-Балкарская республика</v>
          </cell>
          <cell r="E5" t="str">
            <v>4. Потери</v>
          </cell>
          <cell r="F5" t="str">
            <v>N&lt;150 кВт</v>
          </cell>
          <cell r="G5" t="str">
            <v>ВН</v>
          </cell>
        </row>
        <row r="6">
          <cell r="A6" t="str">
            <v>5. Северо-Кавказская</v>
          </cell>
          <cell r="B6" t="str">
            <v>май</v>
          </cell>
          <cell r="C6" t="str">
            <v>Республика Калмыкия</v>
          </cell>
          <cell r="G6" t="str">
            <v>СН-1</v>
          </cell>
        </row>
        <row r="7">
          <cell r="A7" t="str">
            <v>6. Юго-Восточная</v>
          </cell>
          <cell r="B7" t="str">
            <v>июнь</v>
          </cell>
          <cell r="C7" t="str">
            <v>Карачаево-Черкесская республика</v>
          </cell>
          <cell r="G7" t="str">
            <v>СН-2</v>
          </cell>
        </row>
        <row r="8">
          <cell r="A8" t="str">
            <v>7. Приволжская</v>
          </cell>
          <cell r="B8" t="str">
            <v>июль</v>
          </cell>
          <cell r="C8" t="str">
            <v>Республика Карелия</v>
          </cell>
          <cell r="G8" t="str">
            <v>НН</v>
          </cell>
        </row>
        <row r="9">
          <cell r="A9" t="str">
            <v>8. Куйбышевская</v>
          </cell>
          <cell r="B9" t="str">
            <v>август</v>
          </cell>
          <cell r="C9" t="str">
            <v>Республика Коми</v>
          </cell>
        </row>
        <row r="10">
          <cell r="A10" t="str">
            <v>9. Свердловская</v>
          </cell>
          <cell r="B10" t="str">
            <v>сентябрь</v>
          </cell>
          <cell r="C10" t="str">
            <v>Республика Марий Эл</v>
          </cell>
        </row>
        <row r="11">
          <cell r="A11" t="str">
            <v>10. Южно-Уральская</v>
          </cell>
          <cell r="B11" t="str">
            <v>октябрь</v>
          </cell>
          <cell r="C11" t="str">
            <v>Республика Мордовия</v>
          </cell>
        </row>
        <row r="12">
          <cell r="A12" t="str">
            <v>11. Западно-Сибирская</v>
          </cell>
          <cell r="B12" t="str">
            <v>ноябрь</v>
          </cell>
          <cell r="C12" t="str">
            <v>Республика Саха (Якутия)</v>
          </cell>
        </row>
        <row r="13">
          <cell r="A13" t="str">
            <v>12. Красноярская</v>
          </cell>
          <cell r="B13" t="str">
            <v>декабрь</v>
          </cell>
          <cell r="C13" t="str">
            <v>Республика Северная Осетия-Алания</v>
          </cell>
        </row>
        <row r="14">
          <cell r="A14" t="str">
            <v>13. Восточно-Сибирская</v>
          </cell>
          <cell r="C14" t="str">
            <v>Республика Татарстан</v>
          </cell>
        </row>
        <row r="15">
          <cell r="A15" t="str">
            <v>14. Забайкальская</v>
          </cell>
          <cell r="C15" t="str">
            <v>Удмуртская Республика</v>
          </cell>
        </row>
        <row r="16">
          <cell r="A16" t="str">
            <v>15. Дальневосточная</v>
          </cell>
          <cell r="C16" t="str">
            <v>Республика Хакасия</v>
          </cell>
        </row>
        <row r="17">
          <cell r="C17" t="str">
            <v>Чеченская республика</v>
          </cell>
        </row>
        <row r="18">
          <cell r="C18" t="str">
            <v>Чувашская Республика</v>
          </cell>
        </row>
        <row r="19">
          <cell r="C19" t="str">
            <v>Алтайский край</v>
          </cell>
        </row>
        <row r="20">
          <cell r="C20" t="str">
            <v>Забайкальский край</v>
          </cell>
        </row>
        <row r="21">
          <cell r="C21" t="str">
            <v>Краснодарский край</v>
          </cell>
        </row>
        <row r="22">
          <cell r="C22" t="str">
            <v>Красноярский край</v>
          </cell>
        </row>
        <row r="23">
          <cell r="C23" t="str">
            <v>Пермский край</v>
          </cell>
        </row>
        <row r="24">
          <cell r="C24" t="str">
            <v>Приморский край</v>
          </cell>
        </row>
        <row r="25">
          <cell r="C25" t="str">
            <v>Ставропольский край</v>
          </cell>
        </row>
        <row r="26">
          <cell r="C26" t="str">
            <v>Хабаровский край</v>
          </cell>
        </row>
        <row r="27">
          <cell r="C27" t="str">
            <v>Амурская область</v>
          </cell>
        </row>
        <row r="28">
          <cell r="C28" t="str">
            <v>Архангельская область</v>
          </cell>
        </row>
        <row r="29">
          <cell r="C29" t="str">
            <v>Астраханская область</v>
          </cell>
        </row>
        <row r="30">
          <cell r="C30" t="str">
            <v>Белгородская область</v>
          </cell>
        </row>
        <row r="31">
          <cell r="C31" t="str">
            <v>Брянская область</v>
          </cell>
        </row>
        <row r="32">
          <cell r="C32" t="str">
            <v>Владимирская область</v>
          </cell>
        </row>
        <row r="33">
          <cell r="C33" t="str">
            <v>Волгоградская область</v>
          </cell>
        </row>
        <row r="34">
          <cell r="C34" t="str">
            <v>Вологодская область</v>
          </cell>
        </row>
        <row r="35">
          <cell r="C35" t="str">
            <v>Воронежская область</v>
          </cell>
        </row>
        <row r="36">
          <cell r="C36" t="str">
            <v>Ивановская область</v>
          </cell>
        </row>
        <row r="37">
          <cell r="C37" t="str">
            <v>Иркутская область</v>
          </cell>
        </row>
        <row r="38">
          <cell r="C38" t="str">
            <v>Калининградская область</v>
          </cell>
        </row>
        <row r="39">
          <cell r="C39" t="str">
            <v>Калужская область</v>
          </cell>
        </row>
        <row r="40">
          <cell r="C40" t="str">
            <v>Кемеровская область</v>
          </cell>
        </row>
        <row r="41">
          <cell r="C41" t="str">
            <v>Кировская область</v>
          </cell>
        </row>
        <row r="42">
          <cell r="C42" t="str">
            <v>Костромская область</v>
          </cell>
        </row>
        <row r="43">
          <cell r="C43" t="str">
            <v>Курганская область</v>
          </cell>
        </row>
        <row r="44">
          <cell r="C44" t="str">
            <v>Курская область</v>
          </cell>
        </row>
        <row r="45">
          <cell r="C45" t="str">
            <v>Ленинградская область</v>
          </cell>
        </row>
        <row r="46">
          <cell r="C46" t="str">
            <v>Липецкая область</v>
          </cell>
        </row>
        <row r="47">
          <cell r="C47" t="str">
            <v>Московская область</v>
          </cell>
        </row>
        <row r="48">
          <cell r="C48" t="str">
            <v>Мурманская область</v>
          </cell>
        </row>
        <row r="49">
          <cell r="C49" t="str">
            <v>Нижегородская область</v>
          </cell>
        </row>
        <row r="50">
          <cell r="C50" t="str">
            <v>Новгородская область</v>
          </cell>
        </row>
        <row r="51">
          <cell r="C51" t="str">
            <v>Новосибирская область</v>
          </cell>
        </row>
        <row r="52">
          <cell r="C52" t="str">
            <v>Омская область</v>
          </cell>
        </row>
        <row r="53">
          <cell r="C53" t="str">
            <v>Оренбургская область</v>
          </cell>
        </row>
        <row r="54">
          <cell r="C54" t="str">
            <v>Орловская область</v>
          </cell>
        </row>
        <row r="55">
          <cell r="C55" t="str">
            <v>Пензенская область</v>
          </cell>
        </row>
        <row r="56">
          <cell r="C56" t="str">
            <v>Псковская область</v>
          </cell>
        </row>
        <row r="57">
          <cell r="C57" t="str">
            <v>Ростовская область</v>
          </cell>
        </row>
        <row r="58">
          <cell r="C58" t="str">
            <v>Рязанская область</v>
          </cell>
        </row>
        <row r="59">
          <cell r="C59" t="str">
            <v>Самарская область</v>
          </cell>
        </row>
        <row r="60">
          <cell r="C60" t="str">
            <v>Саратовская область</v>
          </cell>
        </row>
        <row r="61">
          <cell r="C61" t="str">
            <v>Сахалинская область</v>
          </cell>
        </row>
        <row r="62">
          <cell r="C62" t="str">
            <v>Свердловская область</v>
          </cell>
        </row>
        <row r="63">
          <cell r="C63" t="str">
            <v>Смоленская область</v>
          </cell>
        </row>
        <row r="64">
          <cell r="C64" t="str">
            <v>Тамбовская область</v>
          </cell>
        </row>
        <row r="65">
          <cell r="C65" t="str">
            <v>Тверская область</v>
          </cell>
        </row>
        <row r="66">
          <cell r="C66" t="str">
            <v>Томская область</v>
          </cell>
        </row>
        <row r="67">
          <cell r="C67" t="str">
            <v>Тульская область</v>
          </cell>
        </row>
        <row r="68">
          <cell r="C68" t="str">
            <v>Тюменская область</v>
          </cell>
        </row>
        <row r="69">
          <cell r="C69" t="str">
            <v>Ульяновская область</v>
          </cell>
        </row>
        <row r="70">
          <cell r="C70" t="str">
            <v>Челябинская область</v>
          </cell>
        </row>
        <row r="71">
          <cell r="C71" t="str">
            <v>Ярославская область</v>
          </cell>
        </row>
        <row r="72">
          <cell r="C72" t="str">
            <v>г. Москва</v>
          </cell>
        </row>
        <row r="73">
          <cell r="C73" t="str">
            <v>г. Санкт-Петербург</v>
          </cell>
        </row>
        <row r="74">
          <cell r="C74" t="str">
            <v>Еврейская автономная область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Регионы"/>
      <sheetName val="Справочники"/>
      <sheetName val="Гр5(о)"/>
    </sheetNames>
    <sheetDataSet>
      <sheetData sheetId="0"/>
      <sheetData sheetId="1"/>
      <sheetData sheetId="2">
        <row r="1">
          <cell r="A1" t="str">
            <v>01.01.2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Регионы"/>
      <sheetName val="Справочники"/>
      <sheetName val="Гр5(о)"/>
    </sheetNames>
    <sheetDataSet>
      <sheetData sheetId="0"/>
      <sheetData sheetId="1"/>
      <sheetData sheetId="2">
        <row r="1">
          <cell r="A1" t="str">
            <v>01.01.2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Исходные данные"/>
      <sheetName val="план индексы"/>
      <sheetName val="ИТ-бюджет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Source"/>
      <sheetName val="t_Настройки"/>
      <sheetName val="Лист13"/>
      <sheetName val="базовые допущения"/>
      <sheetName val="Добыча нефти4"/>
      <sheetName val="поставка сравн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Титул"/>
      <sheetName val="Содержание"/>
      <sheetName val="Макро"/>
      <sheetName val="СБП"/>
      <sheetName val="СБПР"/>
      <sheetName val="СБЗ-П"/>
      <sheetName val="СБЗ-ПР"/>
      <sheetName val="СБЗ-И"/>
      <sheetName val="СБЗ-Э"/>
      <sheetName val="СБЗ-КР"/>
      <sheetName val="СБЗ-В"/>
      <sheetName val="СБКВ"/>
      <sheetName val="СБЗЗ"/>
      <sheetName val="СБДР"/>
      <sheetName val="П1-М"/>
      <sheetName val="П1-Л"/>
      <sheetName val="П1-Д"/>
      <sheetName val="П1-В"/>
      <sheetName val="П1-Т"/>
      <sheetName val="П1-П"/>
      <sheetName val="П1-Ш"/>
      <sheetName val="П1-КИ"/>
      <sheetName val="П1-С"/>
      <sheetName val="П1-Э"/>
      <sheetName val="П1-НГСВВ"/>
      <sheetName val="П1-П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Титул"/>
      <sheetName val="Содержание"/>
      <sheetName val="Макро"/>
      <sheetName val="СБП"/>
      <sheetName val="СБПР"/>
      <sheetName val="СБЗ-П"/>
      <sheetName val="СБЗ-ПР"/>
      <sheetName val="СБЗ-И"/>
      <sheetName val="СБЗ-Э"/>
      <sheetName val="СБЗ-КР"/>
      <sheetName val="СБЗ-В"/>
      <sheetName val="СБКВ"/>
      <sheetName val="СБЗЗ"/>
      <sheetName val="СБДР"/>
      <sheetName val="П1-М"/>
      <sheetName val="П1-Д"/>
      <sheetName val="П1-ЛД"/>
      <sheetName val="П1-ЛП"/>
      <sheetName val="П1-В"/>
      <sheetName val="П1-Т"/>
      <sheetName val="П1-П"/>
      <sheetName val="П1-Ш"/>
      <sheetName val="П1-НИС"/>
      <sheetName val="П1-Э"/>
      <sheetName val="П1-НГСВВ"/>
      <sheetName val="П1-ПР"/>
      <sheetName val="П2-СБЗЗ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(v1)"/>
      <sheetName val="Инф99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Исходные данные"/>
      <sheetName val="10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L-1"/>
      <sheetName val="СписокТЭП"/>
      <sheetName val="Титульный"/>
      <sheetName val="Настройки регулятора"/>
      <sheetName val="TEHSHEET"/>
      <sheetName val="индексы"/>
      <sheetName val="Общехозяйственные расходы"/>
      <sheetName val="Штатное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Предлагаемая новая форма СТРС"/>
      <sheetName val="Гр(27.07.00)5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Курсы валют ЦБ"/>
      <sheetName val="СЭЛТ"/>
      <sheetName val="Томская область1"/>
      <sheetName val="TEHSHEET"/>
      <sheetName val="Титульный"/>
      <sheetName val="3.15"/>
      <sheetName val="списки ФП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35998"/>
      <sheetName val="44"/>
      <sheetName val="92"/>
      <sheetName val="94"/>
      <sheetName val="97"/>
      <sheetName val="Шупр"/>
      <sheetName val="Вспомогатель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Титульный"/>
      <sheetName val="Настройки регулятора"/>
      <sheetName val="TEHSHEET"/>
      <sheetName val="индексы"/>
      <sheetName val="Исходные данные"/>
      <sheetName val="Общехозяйственные расходы"/>
      <sheetName val="Штатное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Предлагаемая новая форма СТРС"/>
      <sheetName val="Гр(27.07.00)5Х"/>
      <sheetName val="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  <sheetName val="Гр5(о)"/>
    </sheetNames>
    <sheetDataSet>
      <sheetData sheetId="0" refreshError="1"/>
      <sheetData sheetId="1" refreshError="1"/>
      <sheetData sheetId="2" refreshError="1"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  <sheetName val="Гр5(о)"/>
    </sheetNames>
    <sheetDataSet>
      <sheetData sheetId="0" refreshError="1"/>
      <sheetData sheetId="1" refreshError="1"/>
      <sheetData sheetId="2" refreshError="1"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144"/>
  <sheetViews>
    <sheetView tabSelected="1" zoomScale="80" zoomScaleNormal="80" zoomScaleSheetLayoutView="59" zoomScalePageLayoutView="10" workbookViewId="0">
      <pane xSplit="2" ySplit="5" topLeftCell="C60" activePane="bottomRight" state="frozen"/>
      <selection pane="topRight" activeCell="C1" sqref="C1"/>
      <selection pane="bottomLeft" activeCell="A6" sqref="A6"/>
      <selection pane="bottomRight" activeCell="C67" sqref="C67"/>
    </sheetView>
  </sheetViews>
  <sheetFormatPr defaultColWidth="9.140625" defaultRowHeight="18.75"/>
  <cols>
    <col min="1" max="1" width="13.5703125" style="36" customWidth="1"/>
    <col min="2" max="2" width="30.7109375" style="36" customWidth="1"/>
    <col min="3" max="3" width="64" style="35" customWidth="1"/>
    <col min="4" max="4" width="64.85546875" style="35" customWidth="1"/>
    <col min="5" max="5" width="64.5703125" style="35" customWidth="1"/>
    <col min="6" max="6" width="39.28515625" style="34" customWidth="1"/>
    <col min="7" max="7" width="32.85546875" style="33" customWidth="1"/>
    <col min="8" max="16384" width="9.140625" style="23"/>
  </cols>
  <sheetData>
    <row r="1" spans="1:7" ht="27.75" customHeight="1">
      <c r="A1" s="53" t="s">
        <v>360</v>
      </c>
      <c r="B1" s="53"/>
      <c r="C1" s="53"/>
      <c r="D1" s="53"/>
      <c r="E1" s="53"/>
      <c r="F1" s="53"/>
      <c r="G1" s="53"/>
    </row>
    <row r="2" spans="1:7">
      <c r="G2" s="25" t="s">
        <v>361</v>
      </c>
    </row>
    <row r="3" spans="1:7">
      <c r="A3" s="50" t="s">
        <v>0</v>
      </c>
      <c r="B3" s="50"/>
      <c r="C3" s="51"/>
      <c r="D3" s="51"/>
      <c r="E3" s="51"/>
      <c r="F3" s="51"/>
      <c r="G3" s="52"/>
    </row>
    <row r="4" spans="1:7" ht="99" customHeight="1">
      <c r="A4" s="46" t="s">
        <v>1</v>
      </c>
      <c r="B4" s="48" t="s">
        <v>2</v>
      </c>
      <c r="C4" s="49"/>
      <c r="D4" s="40" t="s">
        <v>3</v>
      </c>
      <c r="E4" s="40" t="s">
        <v>4</v>
      </c>
      <c r="F4" s="42" t="s">
        <v>5</v>
      </c>
      <c r="G4" s="44" t="s">
        <v>6</v>
      </c>
    </row>
    <row r="5" spans="1:7" ht="22.5" customHeight="1">
      <c r="A5" s="47"/>
      <c r="B5" s="37" t="s">
        <v>364</v>
      </c>
      <c r="C5" s="22" t="s">
        <v>363</v>
      </c>
      <c r="D5" s="41"/>
      <c r="E5" s="41"/>
      <c r="F5" s="43"/>
      <c r="G5" s="45"/>
    </row>
    <row r="6" spans="1:7">
      <c r="A6" s="11">
        <v>1</v>
      </c>
      <c r="B6" s="11">
        <v>2</v>
      </c>
      <c r="C6" s="11">
        <v>3</v>
      </c>
      <c r="D6" s="11">
        <v>4</v>
      </c>
      <c r="E6" s="11">
        <v>5</v>
      </c>
      <c r="F6" s="12">
        <v>6</v>
      </c>
      <c r="G6" s="11">
        <v>7</v>
      </c>
    </row>
    <row r="7" spans="1:7" s="27" customFormat="1">
      <c r="A7" s="1">
        <v>2</v>
      </c>
      <c r="B7" s="1" t="s">
        <v>374</v>
      </c>
      <c r="C7" s="13" t="s">
        <v>49</v>
      </c>
      <c r="D7" s="13" t="s">
        <v>50</v>
      </c>
      <c r="E7" s="13" t="s">
        <v>51</v>
      </c>
      <c r="F7" s="13" t="s">
        <v>10</v>
      </c>
      <c r="G7" s="13" t="s">
        <v>14</v>
      </c>
    </row>
    <row r="8" spans="1:7" s="27" customFormat="1">
      <c r="A8" s="11">
        <v>3</v>
      </c>
      <c r="B8" s="1" t="s">
        <v>374</v>
      </c>
      <c r="C8" s="13" t="s">
        <v>49</v>
      </c>
      <c r="D8" s="13" t="s">
        <v>52</v>
      </c>
      <c r="E8" s="13" t="s">
        <v>53</v>
      </c>
      <c r="F8" s="13" t="s">
        <v>10</v>
      </c>
      <c r="G8" s="13" t="s">
        <v>14</v>
      </c>
    </row>
    <row r="9" spans="1:7" s="27" customFormat="1">
      <c r="A9" s="1">
        <v>4</v>
      </c>
      <c r="B9" s="1" t="s">
        <v>374</v>
      </c>
      <c r="C9" s="13" t="s">
        <v>49</v>
      </c>
      <c r="D9" s="13" t="s">
        <v>54</v>
      </c>
      <c r="E9" s="13" t="s">
        <v>55</v>
      </c>
      <c r="F9" s="13" t="s">
        <v>10</v>
      </c>
      <c r="G9" s="13" t="s">
        <v>14</v>
      </c>
    </row>
    <row r="10" spans="1:7" s="27" customFormat="1" ht="37.5">
      <c r="A10" s="11">
        <v>5</v>
      </c>
      <c r="B10" s="1" t="s">
        <v>374</v>
      </c>
      <c r="C10" s="13" t="s">
        <v>56</v>
      </c>
      <c r="D10" s="13" t="s">
        <v>57</v>
      </c>
      <c r="E10" s="13" t="s">
        <v>58</v>
      </c>
      <c r="F10" s="13" t="s">
        <v>10</v>
      </c>
      <c r="G10" s="13" t="s">
        <v>14</v>
      </c>
    </row>
    <row r="11" spans="1:7" s="27" customFormat="1">
      <c r="A11" s="1">
        <v>6</v>
      </c>
      <c r="B11" s="1" t="s">
        <v>374</v>
      </c>
      <c r="C11" s="13" t="s">
        <v>59</v>
      </c>
      <c r="D11" s="14" t="s">
        <v>60</v>
      </c>
      <c r="E11" s="15" t="s">
        <v>61</v>
      </c>
      <c r="F11" s="13" t="s">
        <v>10</v>
      </c>
      <c r="G11" s="13" t="s">
        <v>14</v>
      </c>
    </row>
    <row r="12" spans="1:7" s="27" customFormat="1" ht="37.5">
      <c r="A12" s="11">
        <v>7</v>
      </c>
      <c r="B12" s="1" t="s">
        <v>374</v>
      </c>
      <c r="C12" s="13" t="s">
        <v>59</v>
      </c>
      <c r="D12" s="15" t="s">
        <v>62</v>
      </c>
      <c r="E12" s="15" t="s">
        <v>63</v>
      </c>
      <c r="F12" s="13" t="s">
        <v>10</v>
      </c>
      <c r="G12" s="13" t="s">
        <v>14</v>
      </c>
    </row>
    <row r="13" spans="1:7" s="24" customFormat="1">
      <c r="A13" s="1">
        <v>8</v>
      </c>
      <c r="B13" s="1" t="s">
        <v>374</v>
      </c>
      <c r="C13" s="13" t="s">
        <v>59</v>
      </c>
      <c r="D13" s="7" t="s">
        <v>64</v>
      </c>
      <c r="E13" s="15" t="s">
        <v>65</v>
      </c>
      <c r="F13" s="13" t="s">
        <v>10</v>
      </c>
      <c r="G13" s="13" t="s">
        <v>14</v>
      </c>
    </row>
    <row r="14" spans="1:7" s="24" customFormat="1" ht="37.5">
      <c r="A14" s="11">
        <v>9</v>
      </c>
      <c r="B14" s="1" t="s">
        <v>374</v>
      </c>
      <c r="C14" s="13" t="s">
        <v>59</v>
      </c>
      <c r="D14" s="15" t="s">
        <v>66</v>
      </c>
      <c r="E14" s="15" t="s">
        <v>67</v>
      </c>
      <c r="F14" s="13" t="s">
        <v>10</v>
      </c>
      <c r="G14" s="13" t="s">
        <v>14</v>
      </c>
    </row>
    <row r="15" spans="1:7" s="24" customFormat="1">
      <c r="A15" s="1">
        <v>10</v>
      </c>
      <c r="B15" s="1" t="s">
        <v>374</v>
      </c>
      <c r="C15" s="13" t="s">
        <v>59</v>
      </c>
      <c r="D15" s="7" t="s">
        <v>68</v>
      </c>
      <c r="E15" s="15" t="s">
        <v>69</v>
      </c>
      <c r="F15" s="13" t="s">
        <v>10</v>
      </c>
      <c r="G15" s="13" t="s">
        <v>14</v>
      </c>
    </row>
    <row r="16" spans="1:7">
      <c r="A16" s="11">
        <v>11</v>
      </c>
      <c r="B16" s="1" t="s">
        <v>374</v>
      </c>
      <c r="C16" s="13" t="s">
        <v>59</v>
      </c>
      <c r="D16" s="15" t="s">
        <v>70</v>
      </c>
      <c r="E16" s="15" t="s">
        <v>71</v>
      </c>
      <c r="F16" s="13" t="s">
        <v>10</v>
      </c>
      <c r="G16" s="13" t="s">
        <v>14</v>
      </c>
    </row>
    <row r="17" spans="1:11">
      <c r="A17" s="1">
        <v>12</v>
      </c>
      <c r="B17" s="1" t="s">
        <v>374</v>
      </c>
      <c r="C17" s="13" t="s">
        <v>59</v>
      </c>
      <c r="D17" s="15" t="s">
        <v>72</v>
      </c>
      <c r="E17" s="15" t="s">
        <v>61</v>
      </c>
      <c r="F17" s="13" t="s">
        <v>10</v>
      </c>
      <c r="G17" s="13" t="s">
        <v>14</v>
      </c>
    </row>
    <row r="18" spans="1:11">
      <c r="A18" s="11">
        <v>13</v>
      </c>
      <c r="B18" s="1" t="s">
        <v>374</v>
      </c>
      <c r="C18" s="13" t="s">
        <v>59</v>
      </c>
      <c r="D18" s="15" t="s">
        <v>73</v>
      </c>
      <c r="E18" s="15" t="s">
        <v>74</v>
      </c>
      <c r="F18" s="13" t="s">
        <v>10</v>
      </c>
      <c r="G18" s="13" t="s">
        <v>14</v>
      </c>
    </row>
    <row r="19" spans="1:11">
      <c r="A19" s="1">
        <v>14</v>
      </c>
      <c r="B19" s="1" t="s">
        <v>374</v>
      </c>
      <c r="C19" s="13" t="s">
        <v>59</v>
      </c>
      <c r="D19" s="15" t="s">
        <v>75</v>
      </c>
      <c r="E19" s="15" t="s">
        <v>76</v>
      </c>
      <c r="F19" s="13" t="s">
        <v>10</v>
      </c>
      <c r="G19" s="13" t="s">
        <v>14</v>
      </c>
    </row>
    <row r="20" spans="1:11">
      <c r="A20" s="11">
        <v>15</v>
      </c>
      <c r="B20" s="1" t="s">
        <v>374</v>
      </c>
      <c r="C20" s="13" t="s">
        <v>59</v>
      </c>
      <c r="D20" s="15" t="s">
        <v>77</v>
      </c>
      <c r="E20" s="15" t="s">
        <v>78</v>
      </c>
      <c r="F20" s="13" t="s">
        <v>10</v>
      </c>
      <c r="G20" s="13" t="s">
        <v>14</v>
      </c>
    </row>
    <row r="21" spans="1:11">
      <c r="A21" s="1">
        <v>16</v>
      </c>
      <c r="B21" s="1" t="s">
        <v>374</v>
      </c>
      <c r="C21" s="13" t="s">
        <v>59</v>
      </c>
      <c r="D21" s="14" t="s">
        <v>79</v>
      </c>
      <c r="E21" s="14" t="s">
        <v>61</v>
      </c>
      <c r="F21" s="13" t="s">
        <v>10</v>
      </c>
      <c r="G21" s="13" t="s">
        <v>14</v>
      </c>
    </row>
    <row r="22" spans="1:11">
      <c r="A22" s="11">
        <v>17</v>
      </c>
      <c r="B22" s="1" t="s">
        <v>374</v>
      </c>
      <c r="C22" s="13" t="s">
        <v>59</v>
      </c>
      <c r="D22" s="14" t="s">
        <v>80</v>
      </c>
      <c r="E22" s="14" t="s">
        <v>81</v>
      </c>
      <c r="F22" s="13" t="s">
        <v>10</v>
      </c>
      <c r="G22" s="13" t="s">
        <v>14</v>
      </c>
    </row>
    <row r="23" spans="1:11">
      <c r="A23" s="1">
        <v>18</v>
      </c>
      <c r="B23" s="1" t="s">
        <v>374</v>
      </c>
      <c r="C23" s="13" t="s">
        <v>82</v>
      </c>
      <c r="D23" s="14" t="s">
        <v>83</v>
      </c>
      <c r="E23" s="14" t="s">
        <v>84</v>
      </c>
      <c r="F23" s="13" t="s">
        <v>10</v>
      </c>
      <c r="G23" s="13" t="s">
        <v>14</v>
      </c>
    </row>
    <row r="24" spans="1:11" ht="37.5">
      <c r="A24" s="11">
        <v>19</v>
      </c>
      <c r="B24" s="1" t="s">
        <v>375</v>
      </c>
      <c r="C24" s="13" t="s">
        <v>82</v>
      </c>
      <c r="D24" s="7" t="s">
        <v>92</v>
      </c>
      <c r="E24" s="15" t="s">
        <v>93</v>
      </c>
      <c r="F24" s="13" t="s">
        <v>10</v>
      </c>
      <c r="G24" s="13" t="s">
        <v>14</v>
      </c>
    </row>
    <row r="25" spans="1:11" ht="37.5">
      <c r="A25" s="1">
        <v>20</v>
      </c>
      <c r="B25" s="1" t="s">
        <v>375</v>
      </c>
      <c r="C25" s="13" t="s">
        <v>82</v>
      </c>
      <c r="D25" s="7" t="s">
        <v>94</v>
      </c>
      <c r="E25" s="15" t="s">
        <v>95</v>
      </c>
      <c r="F25" s="13" t="s">
        <v>10</v>
      </c>
      <c r="G25" s="13" t="s">
        <v>14</v>
      </c>
    </row>
    <row r="26" spans="1:11" ht="37.5">
      <c r="A26" s="11">
        <v>21</v>
      </c>
      <c r="B26" s="1" t="s">
        <v>375</v>
      </c>
      <c r="C26" s="13" t="s">
        <v>82</v>
      </c>
      <c r="D26" s="7" t="s">
        <v>96</v>
      </c>
      <c r="E26" s="15" t="s">
        <v>97</v>
      </c>
      <c r="F26" s="13" t="s">
        <v>10</v>
      </c>
      <c r="G26" s="13" t="s">
        <v>14</v>
      </c>
    </row>
    <row r="27" spans="1:11">
      <c r="A27" s="1">
        <v>22</v>
      </c>
      <c r="B27" s="1" t="s">
        <v>374</v>
      </c>
      <c r="C27" s="13" t="s">
        <v>82</v>
      </c>
      <c r="D27" s="13" t="s">
        <v>108</v>
      </c>
      <c r="E27" s="13" t="s">
        <v>321</v>
      </c>
      <c r="F27" s="13" t="s">
        <v>10</v>
      </c>
      <c r="G27" s="13" t="s">
        <v>14</v>
      </c>
    </row>
    <row r="28" spans="1:11" ht="37.5">
      <c r="A28" s="11">
        <v>23</v>
      </c>
      <c r="B28" s="1" t="s">
        <v>374</v>
      </c>
      <c r="C28" s="13" t="s">
        <v>82</v>
      </c>
      <c r="D28" s="13" t="s">
        <v>109</v>
      </c>
      <c r="E28" s="13" t="s">
        <v>110</v>
      </c>
      <c r="F28" s="13" t="s">
        <v>10</v>
      </c>
      <c r="G28" s="13" t="s">
        <v>14</v>
      </c>
    </row>
    <row r="29" spans="1:11" ht="56.25">
      <c r="A29" s="1">
        <v>24</v>
      </c>
      <c r="B29" s="1" t="s">
        <v>372</v>
      </c>
      <c r="C29" s="15" t="s">
        <v>167</v>
      </c>
      <c r="D29" s="13" t="s">
        <v>168</v>
      </c>
      <c r="E29" s="2" t="s">
        <v>327</v>
      </c>
      <c r="F29" s="18" t="s">
        <v>169</v>
      </c>
      <c r="G29" s="7" t="s">
        <v>170</v>
      </c>
      <c r="H29" s="26"/>
      <c r="I29" s="26"/>
      <c r="J29" s="26"/>
      <c r="K29" s="26"/>
    </row>
    <row r="30" spans="1:11" ht="56.25">
      <c r="A30" s="11">
        <v>25</v>
      </c>
      <c r="B30" s="1" t="s">
        <v>372</v>
      </c>
      <c r="C30" s="15" t="s">
        <v>171</v>
      </c>
      <c r="D30" s="13" t="s">
        <v>172</v>
      </c>
      <c r="E30" s="2" t="s">
        <v>328</v>
      </c>
      <c r="F30" s="19" t="s">
        <v>173</v>
      </c>
      <c r="G30" s="4" t="s">
        <v>146</v>
      </c>
      <c r="H30" s="26"/>
      <c r="I30" s="26"/>
      <c r="J30" s="26"/>
      <c r="K30" s="26"/>
    </row>
    <row r="31" spans="1:11" ht="37.5">
      <c r="A31" s="1">
        <v>26</v>
      </c>
      <c r="B31" s="1" t="s">
        <v>372</v>
      </c>
      <c r="C31" s="15" t="s">
        <v>174</v>
      </c>
      <c r="D31" s="3" t="s">
        <v>175</v>
      </c>
      <c r="E31" s="2" t="s">
        <v>329</v>
      </c>
      <c r="F31" s="3" t="s">
        <v>176</v>
      </c>
      <c r="G31" s="7" t="s">
        <v>170</v>
      </c>
      <c r="H31" s="26"/>
      <c r="I31" s="26"/>
      <c r="J31" s="26"/>
      <c r="K31" s="26"/>
    </row>
    <row r="32" spans="1:11" ht="37.5">
      <c r="A32" s="11">
        <v>27</v>
      </c>
      <c r="B32" s="1" t="s">
        <v>372</v>
      </c>
      <c r="C32" s="15" t="s">
        <v>177</v>
      </c>
      <c r="D32" s="3" t="s">
        <v>178</v>
      </c>
      <c r="E32" s="2" t="s">
        <v>330</v>
      </c>
      <c r="F32" s="3" t="s">
        <v>176</v>
      </c>
      <c r="G32" s="7" t="s">
        <v>170</v>
      </c>
      <c r="H32" s="26"/>
      <c r="I32" s="26"/>
      <c r="J32" s="26"/>
      <c r="K32" s="26"/>
    </row>
    <row r="33" spans="1:11" ht="37.5">
      <c r="A33" s="1">
        <v>28</v>
      </c>
      <c r="B33" s="1" t="s">
        <v>372</v>
      </c>
      <c r="C33" s="15" t="s">
        <v>179</v>
      </c>
      <c r="D33" s="3" t="s">
        <v>180</v>
      </c>
      <c r="E33" s="2" t="s">
        <v>331</v>
      </c>
      <c r="F33" s="3" t="s">
        <v>176</v>
      </c>
      <c r="G33" s="7" t="s">
        <v>170</v>
      </c>
      <c r="H33" s="26"/>
      <c r="I33" s="26"/>
      <c r="J33" s="26"/>
      <c r="K33" s="26"/>
    </row>
    <row r="34" spans="1:11" ht="37.5">
      <c r="A34" s="11">
        <v>29</v>
      </c>
      <c r="B34" s="1" t="s">
        <v>372</v>
      </c>
      <c r="C34" s="15" t="s">
        <v>181</v>
      </c>
      <c r="D34" s="3" t="s">
        <v>182</v>
      </c>
      <c r="E34" s="2" t="s">
        <v>332</v>
      </c>
      <c r="F34" s="3" t="s">
        <v>176</v>
      </c>
      <c r="G34" s="7" t="s">
        <v>170</v>
      </c>
      <c r="H34" s="29"/>
      <c r="I34" s="29"/>
      <c r="J34" s="29"/>
      <c r="K34" s="29"/>
    </row>
    <row r="35" spans="1:11" ht="37.5">
      <c r="A35" s="1">
        <v>30</v>
      </c>
      <c r="B35" s="1" t="s">
        <v>372</v>
      </c>
      <c r="C35" s="15" t="s">
        <v>183</v>
      </c>
      <c r="D35" s="3" t="s">
        <v>184</v>
      </c>
      <c r="E35" s="2" t="s">
        <v>350</v>
      </c>
      <c r="F35" s="3" t="s">
        <v>176</v>
      </c>
      <c r="G35" s="7" t="s">
        <v>170</v>
      </c>
      <c r="H35" s="30"/>
      <c r="I35" s="30"/>
      <c r="J35" s="30"/>
      <c r="K35" s="30"/>
    </row>
    <row r="36" spans="1:11" ht="56.25">
      <c r="A36" s="11">
        <v>31</v>
      </c>
      <c r="B36" s="1" t="s">
        <v>372</v>
      </c>
      <c r="C36" s="15" t="s">
        <v>185</v>
      </c>
      <c r="D36" s="3" t="s">
        <v>186</v>
      </c>
      <c r="E36" s="2" t="s">
        <v>333</v>
      </c>
      <c r="F36" s="19" t="s">
        <v>187</v>
      </c>
      <c r="G36" s="7" t="s">
        <v>170</v>
      </c>
      <c r="H36" s="30"/>
      <c r="I36" s="30"/>
      <c r="J36" s="30"/>
      <c r="K36" s="30"/>
    </row>
    <row r="37" spans="1:11" ht="56.25">
      <c r="A37" s="1">
        <v>32</v>
      </c>
      <c r="B37" s="1" t="s">
        <v>372</v>
      </c>
      <c r="C37" s="15" t="s">
        <v>188</v>
      </c>
      <c r="D37" s="3" t="s">
        <v>189</v>
      </c>
      <c r="E37" s="2" t="s">
        <v>334</v>
      </c>
      <c r="F37" s="19" t="s">
        <v>190</v>
      </c>
      <c r="G37" s="7" t="s">
        <v>170</v>
      </c>
      <c r="H37" s="30"/>
      <c r="I37" s="30"/>
      <c r="J37" s="30"/>
      <c r="K37" s="30"/>
    </row>
    <row r="38" spans="1:11" ht="56.25">
      <c r="A38" s="11">
        <v>33</v>
      </c>
      <c r="B38" s="1" t="s">
        <v>372</v>
      </c>
      <c r="C38" s="15" t="s">
        <v>191</v>
      </c>
      <c r="D38" s="3" t="s">
        <v>192</v>
      </c>
      <c r="E38" s="2" t="s">
        <v>193</v>
      </c>
      <c r="F38" s="19" t="s">
        <v>194</v>
      </c>
      <c r="G38" s="4" t="s">
        <v>146</v>
      </c>
      <c r="H38" s="31"/>
      <c r="I38" s="31"/>
      <c r="J38" s="31"/>
      <c r="K38" s="31"/>
    </row>
    <row r="39" spans="1:11" ht="99" hidden="1" customHeight="1">
      <c r="A39" s="46" t="s">
        <v>1</v>
      </c>
      <c r="B39" s="48" t="s">
        <v>2</v>
      </c>
      <c r="C39" s="49"/>
      <c r="D39" s="40" t="s">
        <v>3</v>
      </c>
      <c r="E39" s="40" t="s">
        <v>4</v>
      </c>
      <c r="F39" s="42" t="s">
        <v>5</v>
      </c>
      <c r="G39" s="44" t="s">
        <v>6</v>
      </c>
    </row>
    <row r="40" spans="1:11" ht="22.5" hidden="1" customHeight="1">
      <c r="A40" s="47"/>
      <c r="B40" s="37" t="s">
        <v>364</v>
      </c>
      <c r="C40" s="22" t="s">
        <v>363</v>
      </c>
      <c r="D40" s="41"/>
      <c r="E40" s="41"/>
      <c r="F40" s="43"/>
      <c r="G40" s="45"/>
    </row>
    <row r="41" spans="1:11" hidden="1">
      <c r="A41" s="11">
        <v>1</v>
      </c>
      <c r="B41" s="11">
        <v>2</v>
      </c>
      <c r="C41" s="11">
        <v>3</v>
      </c>
      <c r="D41" s="11">
        <v>4</v>
      </c>
      <c r="E41" s="11">
        <v>5</v>
      </c>
      <c r="F41" s="12">
        <v>6</v>
      </c>
      <c r="G41" s="11">
        <v>7</v>
      </c>
    </row>
    <row r="42" spans="1:11" ht="56.25">
      <c r="A42" s="1">
        <v>34</v>
      </c>
      <c r="B42" s="1" t="s">
        <v>372</v>
      </c>
      <c r="C42" s="15" t="s">
        <v>195</v>
      </c>
      <c r="D42" s="3" t="s">
        <v>196</v>
      </c>
      <c r="E42" s="2" t="s">
        <v>197</v>
      </c>
      <c r="F42" s="10" t="s">
        <v>198</v>
      </c>
      <c r="G42" s="7" t="s">
        <v>170</v>
      </c>
      <c r="H42" s="31"/>
      <c r="I42" s="31"/>
      <c r="J42" s="31"/>
      <c r="K42" s="31"/>
    </row>
    <row r="43" spans="1:11" ht="37.5">
      <c r="A43" s="11">
        <v>35</v>
      </c>
      <c r="B43" s="1" t="s">
        <v>372</v>
      </c>
      <c r="C43" s="15" t="s">
        <v>199</v>
      </c>
      <c r="D43" s="3" t="s">
        <v>200</v>
      </c>
      <c r="E43" s="2" t="s">
        <v>201</v>
      </c>
      <c r="F43" s="3" t="s">
        <v>176</v>
      </c>
      <c r="G43" s="7" t="s">
        <v>170</v>
      </c>
      <c r="H43" s="26"/>
      <c r="I43" s="26"/>
      <c r="J43" s="26"/>
      <c r="K43" s="26"/>
    </row>
    <row r="44" spans="1:11" ht="37.5">
      <c r="A44" s="1">
        <v>36</v>
      </c>
      <c r="B44" s="1" t="s">
        <v>372</v>
      </c>
      <c r="C44" s="15" t="s">
        <v>202</v>
      </c>
      <c r="D44" s="3" t="s">
        <v>203</v>
      </c>
      <c r="E44" s="2" t="s">
        <v>204</v>
      </c>
      <c r="F44" s="3" t="s">
        <v>176</v>
      </c>
      <c r="G44" s="7" t="s">
        <v>170</v>
      </c>
      <c r="H44" s="26"/>
      <c r="I44" s="26"/>
      <c r="J44" s="26"/>
      <c r="K44" s="26"/>
    </row>
    <row r="45" spans="1:11" ht="37.5">
      <c r="A45" s="11">
        <v>37</v>
      </c>
      <c r="B45" s="1" t="s">
        <v>372</v>
      </c>
      <c r="C45" s="15" t="s">
        <v>205</v>
      </c>
      <c r="D45" s="3" t="s">
        <v>206</v>
      </c>
      <c r="E45" s="2" t="s">
        <v>207</v>
      </c>
      <c r="F45" s="3" t="s">
        <v>176</v>
      </c>
      <c r="G45" s="7" t="s">
        <v>170</v>
      </c>
      <c r="H45" s="26"/>
      <c r="I45" s="26"/>
      <c r="J45" s="26"/>
      <c r="K45" s="26"/>
    </row>
    <row r="46" spans="1:11" ht="37.5">
      <c r="A46" s="1">
        <v>38</v>
      </c>
      <c r="B46" s="1" t="s">
        <v>372</v>
      </c>
      <c r="C46" s="15" t="s">
        <v>208</v>
      </c>
      <c r="D46" s="3" t="s">
        <v>209</v>
      </c>
      <c r="E46" s="2" t="s">
        <v>210</v>
      </c>
      <c r="F46" s="3" t="s">
        <v>176</v>
      </c>
      <c r="G46" s="7" t="s">
        <v>170</v>
      </c>
      <c r="H46" s="26"/>
      <c r="I46" s="26"/>
      <c r="J46" s="26"/>
      <c r="K46" s="26"/>
    </row>
    <row r="47" spans="1:11" ht="37.5">
      <c r="A47" s="11">
        <v>39</v>
      </c>
      <c r="B47" s="1" t="s">
        <v>372</v>
      </c>
      <c r="C47" s="15" t="s">
        <v>211</v>
      </c>
      <c r="D47" s="3" t="s">
        <v>212</v>
      </c>
      <c r="E47" s="2" t="s">
        <v>213</v>
      </c>
      <c r="F47" s="3" t="s">
        <v>176</v>
      </c>
      <c r="G47" s="7" t="s">
        <v>170</v>
      </c>
      <c r="H47" s="26"/>
      <c r="I47" s="26"/>
      <c r="J47" s="26"/>
      <c r="K47" s="26"/>
    </row>
    <row r="48" spans="1:11" ht="37.5">
      <c r="A48" s="1">
        <v>40</v>
      </c>
      <c r="B48" s="1" t="s">
        <v>372</v>
      </c>
      <c r="C48" s="15" t="s">
        <v>214</v>
      </c>
      <c r="D48" s="3" t="s">
        <v>215</v>
      </c>
      <c r="E48" s="2" t="s">
        <v>216</v>
      </c>
      <c r="F48" s="3" t="s">
        <v>176</v>
      </c>
      <c r="G48" s="7" t="s">
        <v>170</v>
      </c>
      <c r="H48" s="26"/>
      <c r="I48" s="26"/>
      <c r="J48" s="26"/>
      <c r="K48" s="26"/>
    </row>
    <row r="49" spans="1:11" ht="56.25">
      <c r="A49" s="11">
        <v>41</v>
      </c>
      <c r="B49" s="1" t="s">
        <v>372</v>
      </c>
      <c r="C49" s="15" t="s">
        <v>217</v>
      </c>
      <c r="D49" s="3" t="s">
        <v>218</v>
      </c>
      <c r="E49" s="2" t="s">
        <v>219</v>
      </c>
      <c r="F49" s="10" t="s">
        <v>220</v>
      </c>
      <c r="G49" s="7" t="s">
        <v>170</v>
      </c>
      <c r="H49" s="26"/>
      <c r="I49" s="26"/>
      <c r="J49" s="26"/>
      <c r="K49" s="26"/>
    </row>
    <row r="50" spans="1:11" ht="56.25">
      <c r="A50" s="1">
        <v>42</v>
      </c>
      <c r="B50" s="1" t="s">
        <v>372</v>
      </c>
      <c r="C50" s="15" t="s">
        <v>221</v>
      </c>
      <c r="D50" s="3" t="s">
        <v>222</v>
      </c>
      <c r="E50" s="2" t="s">
        <v>335</v>
      </c>
      <c r="F50" s="10" t="s">
        <v>223</v>
      </c>
      <c r="G50" s="4" t="s">
        <v>146</v>
      </c>
      <c r="H50" s="26"/>
      <c r="I50" s="26"/>
      <c r="J50" s="26"/>
      <c r="K50" s="26"/>
    </row>
    <row r="51" spans="1:11" ht="56.25">
      <c r="A51" s="11">
        <v>43</v>
      </c>
      <c r="B51" s="1" t="s">
        <v>372</v>
      </c>
      <c r="C51" s="15" t="s">
        <v>224</v>
      </c>
      <c r="D51" s="3" t="s">
        <v>225</v>
      </c>
      <c r="E51" s="2" t="s">
        <v>336</v>
      </c>
      <c r="F51" s="10" t="s">
        <v>226</v>
      </c>
      <c r="G51" s="7" t="s">
        <v>170</v>
      </c>
      <c r="H51" s="26"/>
      <c r="I51" s="26"/>
      <c r="J51" s="26"/>
      <c r="K51" s="26"/>
    </row>
    <row r="52" spans="1:11" ht="56.25">
      <c r="A52" s="1">
        <v>44</v>
      </c>
      <c r="B52" s="1" t="s">
        <v>372</v>
      </c>
      <c r="C52" s="15" t="s">
        <v>227</v>
      </c>
      <c r="D52" s="3" t="s">
        <v>228</v>
      </c>
      <c r="E52" s="2" t="s">
        <v>229</v>
      </c>
      <c r="F52" s="10" t="s">
        <v>230</v>
      </c>
      <c r="G52" s="7" t="s">
        <v>170</v>
      </c>
      <c r="H52" s="26"/>
      <c r="I52" s="26"/>
      <c r="J52" s="26"/>
      <c r="K52" s="26"/>
    </row>
    <row r="53" spans="1:11" ht="56.25">
      <c r="A53" s="11">
        <v>45</v>
      </c>
      <c r="B53" s="1" t="s">
        <v>372</v>
      </c>
      <c r="C53" s="15" t="s">
        <v>351</v>
      </c>
      <c r="D53" s="3" t="s">
        <v>231</v>
      </c>
      <c r="E53" s="2" t="s">
        <v>352</v>
      </c>
      <c r="F53" s="10" t="s">
        <v>232</v>
      </c>
      <c r="G53" s="7" t="s">
        <v>170</v>
      </c>
      <c r="H53" s="26"/>
      <c r="I53" s="26"/>
      <c r="J53" s="26"/>
      <c r="K53" s="26"/>
    </row>
    <row r="54" spans="1:11" ht="56.25">
      <c r="A54" s="1">
        <v>46</v>
      </c>
      <c r="B54" s="1" t="s">
        <v>372</v>
      </c>
      <c r="C54" s="15" t="s">
        <v>351</v>
      </c>
      <c r="D54" s="3" t="s">
        <v>233</v>
      </c>
      <c r="E54" s="2" t="s">
        <v>353</v>
      </c>
      <c r="F54" s="10" t="s">
        <v>234</v>
      </c>
      <c r="G54" s="7" t="s">
        <v>170</v>
      </c>
      <c r="H54" s="26"/>
      <c r="I54" s="26"/>
      <c r="J54" s="26"/>
      <c r="K54" s="26"/>
    </row>
    <row r="55" spans="1:11" ht="75">
      <c r="A55" s="11">
        <v>47</v>
      </c>
      <c r="B55" s="1" t="s">
        <v>372</v>
      </c>
      <c r="C55" s="15" t="s">
        <v>235</v>
      </c>
      <c r="D55" s="3" t="s">
        <v>236</v>
      </c>
      <c r="E55" s="2" t="s">
        <v>354</v>
      </c>
      <c r="F55" s="10" t="s">
        <v>237</v>
      </c>
      <c r="G55" s="7" t="s">
        <v>170</v>
      </c>
      <c r="H55" s="26"/>
      <c r="I55" s="26"/>
      <c r="J55" s="26"/>
      <c r="K55" s="26"/>
    </row>
    <row r="56" spans="1:11" ht="56.25">
      <c r="A56" s="1">
        <v>48</v>
      </c>
      <c r="B56" s="1" t="s">
        <v>372</v>
      </c>
      <c r="C56" s="15" t="s">
        <v>238</v>
      </c>
      <c r="D56" s="3" t="s">
        <v>239</v>
      </c>
      <c r="E56" s="2" t="s">
        <v>240</v>
      </c>
      <c r="F56" s="10" t="s">
        <v>241</v>
      </c>
      <c r="G56" s="7" t="s">
        <v>170</v>
      </c>
      <c r="H56" s="26"/>
      <c r="I56" s="26"/>
      <c r="J56" s="26"/>
      <c r="K56" s="26"/>
    </row>
    <row r="57" spans="1:11" ht="37.5">
      <c r="A57" s="11">
        <v>49</v>
      </c>
      <c r="B57" s="1" t="s">
        <v>372</v>
      </c>
      <c r="C57" s="15" t="s">
        <v>242</v>
      </c>
      <c r="D57" s="3" t="s">
        <v>243</v>
      </c>
      <c r="E57" s="2" t="s">
        <v>337</v>
      </c>
      <c r="F57" s="10" t="s">
        <v>244</v>
      </c>
      <c r="G57" s="7" t="s">
        <v>170</v>
      </c>
      <c r="H57" s="26"/>
    </row>
    <row r="58" spans="1:11" ht="37.5">
      <c r="A58" s="1">
        <v>50</v>
      </c>
      <c r="B58" s="1" t="s">
        <v>372</v>
      </c>
      <c r="C58" s="15" t="s">
        <v>245</v>
      </c>
      <c r="D58" s="3" t="s">
        <v>246</v>
      </c>
      <c r="E58" s="2" t="s">
        <v>247</v>
      </c>
      <c r="F58" s="10" t="s">
        <v>248</v>
      </c>
      <c r="G58" s="4" t="s">
        <v>146</v>
      </c>
      <c r="H58" s="26"/>
    </row>
    <row r="59" spans="1:11" ht="56.25">
      <c r="A59" s="11">
        <v>51</v>
      </c>
      <c r="B59" s="1" t="s">
        <v>372</v>
      </c>
      <c r="C59" s="15" t="s">
        <v>249</v>
      </c>
      <c r="D59" s="3" t="s">
        <v>250</v>
      </c>
      <c r="E59" s="2" t="s">
        <v>338</v>
      </c>
      <c r="F59" s="18" t="s">
        <v>251</v>
      </c>
      <c r="G59" s="4" t="s">
        <v>146</v>
      </c>
    </row>
    <row r="60" spans="1:11" ht="56.25">
      <c r="A60" s="1">
        <v>52</v>
      </c>
      <c r="B60" s="1" t="s">
        <v>372</v>
      </c>
      <c r="C60" s="15" t="s">
        <v>252</v>
      </c>
      <c r="D60" s="3" t="s">
        <v>253</v>
      </c>
      <c r="E60" s="2" t="s">
        <v>339</v>
      </c>
      <c r="F60" s="18" t="s">
        <v>251</v>
      </c>
      <c r="G60" s="7" t="s">
        <v>170</v>
      </c>
    </row>
    <row r="61" spans="1:11" ht="56.25">
      <c r="A61" s="11">
        <v>53</v>
      </c>
      <c r="B61" s="1" t="s">
        <v>372</v>
      </c>
      <c r="C61" s="15" t="s">
        <v>254</v>
      </c>
      <c r="D61" s="3" t="s">
        <v>255</v>
      </c>
      <c r="E61" s="2" t="s">
        <v>340</v>
      </c>
      <c r="F61" s="18" t="s">
        <v>251</v>
      </c>
      <c r="G61" s="7" t="s">
        <v>170</v>
      </c>
    </row>
    <row r="62" spans="1:11" ht="37.5">
      <c r="A62" s="11">
        <v>54</v>
      </c>
      <c r="B62" s="1" t="s">
        <v>372</v>
      </c>
      <c r="C62" s="15" t="s">
        <v>256</v>
      </c>
      <c r="D62" s="3" t="s">
        <v>257</v>
      </c>
      <c r="E62" s="2" t="s">
        <v>341</v>
      </c>
      <c r="F62" s="19" t="s">
        <v>258</v>
      </c>
      <c r="G62" s="7" t="s">
        <v>170</v>
      </c>
    </row>
    <row r="63" spans="1:11" ht="56.25">
      <c r="A63" s="1">
        <v>55</v>
      </c>
      <c r="B63" s="1" t="s">
        <v>372</v>
      </c>
      <c r="C63" s="3" t="s">
        <v>389</v>
      </c>
      <c r="D63" s="3"/>
      <c r="E63" s="3" t="s">
        <v>342</v>
      </c>
      <c r="F63" s="19" t="s">
        <v>259</v>
      </c>
      <c r="G63" s="7" t="s">
        <v>170</v>
      </c>
    </row>
    <row r="64" spans="1:11" ht="99" hidden="1" customHeight="1">
      <c r="A64" s="46" t="s">
        <v>1</v>
      </c>
      <c r="B64" s="48" t="s">
        <v>2</v>
      </c>
      <c r="C64" s="49"/>
      <c r="D64" s="40" t="s">
        <v>3</v>
      </c>
      <c r="E64" s="40" t="s">
        <v>4</v>
      </c>
      <c r="F64" s="42" t="s">
        <v>5</v>
      </c>
      <c r="G64" s="44" t="s">
        <v>6</v>
      </c>
    </row>
    <row r="65" spans="1:7" ht="22.5" hidden="1" customHeight="1">
      <c r="A65" s="47"/>
      <c r="B65" s="37" t="s">
        <v>364</v>
      </c>
      <c r="C65" s="22" t="s">
        <v>363</v>
      </c>
      <c r="D65" s="41"/>
      <c r="E65" s="41"/>
      <c r="F65" s="43"/>
      <c r="G65" s="45"/>
    </row>
    <row r="66" spans="1:7" hidden="1">
      <c r="A66" s="11">
        <v>1</v>
      </c>
      <c r="B66" s="11">
        <v>2</v>
      </c>
      <c r="C66" s="11">
        <v>3</v>
      </c>
      <c r="D66" s="11">
        <v>4</v>
      </c>
      <c r="E66" s="11">
        <v>5</v>
      </c>
      <c r="F66" s="12">
        <v>6</v>
      </c>
      <c r="G66" s="11">
        <v>7</v>
      </c>
    </row>
    <row r="67" spans="1:7" ht="56.25">
      <c r="A67" s="11">
        <v>56</v>
      </c>
      <c r="B67" s="1" t="s">
        <v>372</v>
      </c>
      <c r="C67" s="3" t="s">
        <v>389</v>
      </c>
      <c r="D67" s="3" t="s">
        <v>260</v>
      </c>
      <c r="E67" s="3" t="s">
        <v>355</v>
      </c>
      <c r="F67" s="18" t="s">
        <v>261</v>
      </c>
      <c r="G67" s="4" t="s">
        <v>146</v>
      </c>
    </row>
    <row r="68" spans="1:7" ht="56.25">
      <c r="A68" s="11">
        <v>57</v>
      </c>
      <c r="B68" s="1" t="s">
        <v>371</v>
      </c>
      <c r="C68" s="15" t="s">
        <v>262</v>
      </c>
      <c r="D68" s="3" t="s">
        <v>263</v>
      </c>
      <c r="E68" s="2" t="s">
        <v>356</v>
      </c>
      <c r="F68" s="18" t="s">
        <v>264</v>
      </c>
      <c r="G68" s="4" t="s">
        <v>146</v>
      </c>
    </row>
    <row r="69" spans="1:7" ht="56.25">
      <c r="A69" s="1">
        <v>58</v>
      </c>
      <c r="B69" s="1" t="s">
        <v>371</v>
      </c>
      <c r="C69" s="15" t="s">
        <v>265</v>
      </c>
      <c r="D69" s="3" t="s">
        <v>266</v>
      </c>
      <c r="E69" s="2" t="s">
        <v>357</v>
      </c>
      <c r="F69" s="18" t="s">
        <v>267</v>
      </c>
      <c r="G69" s="4" t="s">
        <v>146</v>
      </c>
    </row>
    <row r="70" spans="1:7" ht="56.25">
      <c r="A70" s="11">
        <v>59</v>
      </c>
      <c r="B70" s="1" t="s">
        <v>371</v>
      </c>
      <c r="C70" s="15" t="s">
        <v>268</v>
      </c>
      <c r="D70" s="3" t="s">
        <v>269</v>
      </c>
      <c r="E70" s="2" t="s">
        <v>343</v>
      </c>
      <c r="F70" s="18" t="s">
        <v>270</v>
      </c>
      <c r="G70" s="4" t="s">
        <v>146</v>
      </c>
    </row>
    <row r="71" spans="1:7" ht="56.25">
      <c r="A71" s="11">
        <v>60</v>
      </c>
      <c r="B71" s="1" t="s">
        <v>371</v>
      </c>
      <c r="C71" s="15" t="s">
        <v>268</v>
      </c>
      <c r="D71" s="3" t="s">
        <v>271</v>
      </c>
      <c r="E71" s="2" t="s">
        <v>344</v>
      </c>
      <c r="F71" s="13" t="s">
        <v>272</v>
      </c>
      <c r="G71" s="4" t="s">
        <v>146</v>
      </c>
    </row>
    <row r="72" spans="1:7" ht="206.25">
      <c r="A72" s="1">
        <v>61</v>
      </c>
      <c r="B72" s="1" t="s">
        <v>371</v>
      </c>
      <c r="C72" s="32" t="s">
        <v>268</v>
      </c>
      <c r="D72" s="3"/>
      <c r="E72" s="3" t="s">
        <v>345</v>
      </c>
      <c r="F72" s="18" t="s">
        <v>273</v>
      </c>
      <c r="G72" s="4" t="s">
        <v>170</v>
      </c>
    </row>
    <row r="73" spans="1:7" ht="37.5">
      <c r="A73" s="11">
        <v>62</v>
      </c>
      <c r="B73" s="1" t="s">
        <v>371</v>
      </c>
      <c r="C73" s="15" t="s">
        <v>268</v>
      </c>
      <c r="D73" s="20"/>
      <c r="E73" s="3" t="s">
        <v>345</v>
      </c>
      <c r="F73" s="18" t="s">
        <v>274</v>
      </c>
      <c r="G73" s="4" t="s">
        <v>146</v>
      </c>
    </row>
    <row r="74" spans="1:7" ht="37.5">
      <c r="A74" s="11">
        <v>63</v>
      </c>
      <c r="B74" s="1" t="s">
        <v>371</v>
      </c>
      <c r="C74" s="15" t="s">
        <v>268</v>
      </c>
      <c r="D74" s="3"/>
      <c r="E74" s="3" t="s">
        <v>345</v>
      </c>
      <c r="F74" s="18" t="s">
        <v>275</v>
      </c>
      <c r="G74" s="7" t="s">
        <v>170</v>
      </c>
    </row>
    <row r="75" spans="1:7" ht="56.25">
      <c r="A75" s="1">
        <v>64</v>
      </c>
      <c r="B75" s="1" t="s">
        <v>368</v>
      </c>
      <c r="C75" s="38" t="s">
        <v>276</v>
      </c>
      <c r="D75" s="3" t="s">
        <v>277</v>
      </c>
      <c r="E75" s="3" t="s">
        <v>346</v>
      </c>
      <c r="F75" s="13" t="s">
        <v>278</v>
      </c>
      <c r="G75" s="7" t="s">
        <v>170</v>
      </c>
    </row>
    <row r="76" spans="1:7" ht="56.25">
      <c r="A76" s="11">
        <v>65</v>
      </c>
      <c r="B76" s="1" t="s">
        <v>368</v>
      </c>
      <c r="C76" s="38" t="s">
        <v>276</v>
      </c>
      <c r="D76" s="3" t="s">
        <v>279</v>
      </c>
      <c r="E76" s="3" t="s">
        <v>347</v>
      </c>
      <c r="F76" s="3" t="s">
        <v>280</v>
      </c>
      <c r="G76" s="4" t="s">
        <v>146</v>
      </c>
    </row>
    <row r="77" spans="1:7" ht="75">
      <c r="A77" s="11">
        <v>66</v>
      </c>
      <c r="B77" s="1" t="s">
        <v>368</v>
      </c>
      <c r="C77" s="20" t="s">
        <v>276</v>
      </c>
      <c r="D77" s="20" t="s">
        <v>358</v>
      </c>
      <c r="E77" s="20" t="s">
        <v>348</v>
      </c>
      <c r="F77" s="3" t="s">
        <v>281</v>
      </c>
      <c r="G77" s="4" t="s">
        <v>146</v>
      </c>
    </row>
    <row r="78" spans="1:7" ht="56.25">
      <c r="A78" s="1">
        <v>67</v>
      </c>
      <c r="B78" s="1" t="s">
        <v>368</v>
      </c>
      <c r="C78" s="5" t="s">
        <v>289</v>
      </c>
      <c r="D78" s="5" t="s">
        <v>290</v>
      </c>
      <c r="E78" s="5" t="s">
        <v>291</v>
      </c>
      <c r="F78" s="8" t="s">
        <v>292</v>
      </c>
      <c r="G78" s="7" t="s">
        <v>288</v>
      </c>
    </row>
    <row r="79" spans="1:7">
      <c r="A79" s="11">
        <v>68</v>
      </c>
      <c r="B79" s="1" t="s">
        <v>368</v>
      </c>
      <c r="C79" s="5" t="s">
        <v>289</v>
      </c>
      <c r="D79" s="5" t="s">
        <v>293</v>
      </c>
      <c r="E79" s="5" t="s">
        <v>294</v>
      </c>
      <c r="F79" s="6" t="s">
        <v>295</v>
      </c>
      <c r="G79" s="7" t="s">
        <v>296</v>
      </c>
    </row>
    <row r="80" spans="1:7">
      <c r="A80" s="11">
        <v>69</v>
      </c>
      <c r="B80" s="1" t="s">
        <v>368</v>
      </c>
      <c r="C80" s="5" t="s">
        <v>289</v>
      </c>
      <c r="D80" s="5" t="s">
        <v>297</v>
      </c>
      <c r="E80" s="5" t="s">
        <v>298</v>
      </c>
      <c r="F80" s="6" t="s">
        <v>299</v>
      </c>
      <c r="G80" s="7" t="s">
        <v>300</v>
      </c>
    </row>
    <row r="81" spans="1:7" ht="37.5">
      <c r="A81" s="1">
        <v>70</v>
      </c>
      <c r="B81" s="1" t="s">
        <v>368</v>
      </c>
      <c r="C81" s="5" t="s">
        <v>289</v>
      </c>
      <c r="D81" s="5" t="s">
        <v>301</v>
      </c>
      <c r="E81" s="5" t="s">
        <v>302</v>
      </c>
      <c r="F81" s="6" t="s">
        <v>287</v>
      </c>
      <c r="G81" s="7" t="s">
        <v>300</v>
      </c>
    </row>
    <row r="82" spans="1:7" ht="37.5">
      <c r="A82" s="11">
        <v>71</v>
      </c>
      <c r="B82" s="1" t="s">
        <v>368</v>
      </c>
      <c r="C82" s="13" t="s">
        <v>388</v>
      </c>
      <c r="D82" s="17" t="s">
        <v>130</v>
      </c>
      <c r="E82" s="15" t="s">
        <v>131</v>
      </c>
      <c r="F82" s="13" t="s">
        <v>10</v>
      </c>
      <c r="G82" s="13" t="s">
        <v>14</v>
      </c>
    </row>
    <row r="83" spans="1:7" ht="37.5">
      <c r="A83" s="11">
        <v>72</v>
      </c>
      <c r="B83" s="1" t="s">
        <v>368</v>
      </c>
      <c r="C83" s="13" t="s">
        <v>132</v>
      </c>
      <c r="D83" s="17" t="s">
        <v>133</v>
      </c>
      <c r="E83" s="15" t="s">
        <v>134</v>
      </c>
      <c r="F83" s="13" t="s">
        <v>10</v>
      </c>
      <c r="G83" s="13" t="s">
        <v>14</v>
      </c>
    </row>
    <row r="84" spans="1:7" ht="37.5">
      <c r="A84" s="1">
        <v>73</v>
      </c>
      <c r="B84" s="1" t="s">
        <v>368</v>
      </c>
      <c r="C84" s="13" t="s">
        <v>135</v>
      </c>
      <c r="D84" s="17" t="s">
        <v>136</v>
      </c>
      <c r="E84" s="15" t="s">
        <v>137</v>
      </c>
      <c r="F84" s="13" t="s">
        <v>10</v>
      </c>
      <c r="G84" s="13" t="s">
        <v>14</v>
      </c>
    </row>
    <row r="85" spans="1:7" ht="37.5">
      <c r="A85" s="11">
        <v>74</v>
      </c>
      <c r="B85" s="1" t="s">
        <v>368</v>
      </c>
      <c r="C85" s="13" t="s">
        <v>138</v>
      </c>
      <c r="D85" s="17" t="s">
        <v>139</v>
      </c>
      <c r="E85" s="15" t="s">
        <v>140</v>
      </c>
      <c r="F85" s="13" t="s">
        <v>10</v>
      </c>
      <c r="G85" s="13" t="s">
        <v>14</v>
      </c>
    </row>
    <row r="86" spans="1:7" ht="37.5">
      <c r="A86" s="11">
        <v>75</v>
      </c>
      <c r="B86" s="1" t="s">
        <v>368</v>
      </c>
      <c r="C86" s="13" t="s">
        <v>141</v>
      </c>
      <c r="D86" s="9" t="s">
        <v>142</v>
      </c>
      <c r="E86" s="15" t="s">
        <v>143</v>
      </c>
      <c r="F86" s="13" t="s">
        <v>10</v>
      </c>
      <c r="G86" s="13" t="s">
        <v>14</v>
      </c>
    </row>
    <row r="87" spans="1:7">
      <c r="A87" s="1">
        <v>76</v>
      </c>
      <c r="B87" s="1" t="s">
        <v>368</v>
      </c>
      <c r="C87" s="13" t="s">
        <v>141</v>
      </c>
      <c r="D87" s="9" t="s">
        <v>144</v>
      </c>
      <c r="E87" s="15" t="s">
        <v>322</v>
      </c>
      <c r="F87" s="13" t="s">
        <v>10</v>
      </c>
      <c r="G87" s="13" t="s">
        <v>14</v>
      </c>
    </row>
    <row r="88" spans="1:7" ht="99" hidden="1" customHeight="1">
      <c r="A88" s="46" t="s">
        <v>1</v>
      </c>
      <c r="B88" s="48" t="s">
        <v>2</v>
      </c>
      <c r="C88" s="49"/>
      <c r="D88" s="40" t="s">
        <v>3</v>
      </c>
      <c r="E88" s="40" t="s">
        <v>4</v>
      </c>
      <c r="F88" s="42" t="s">
        <v>5</v>
      </c>
      <c r="G88" s="44" t="s">
        <v>6</v>
      </c>
    </row>
    <row r="89" spans="1:7" ht="22.5" hidden="1" customHeight="1">
      <c r="A89" s="47"/>
      <c r="B89" s="37" t="s">
        <v>364</v>
      </c>
      <c r="C89" s="22" t="s">
        <v>363</v>
      </c>
      <c r="D89" s="41"/>
      <c r="E89" s="41"/>
      <c r="F89" s="43"/>
      <c r="G89" s="45"/>
    </row>
    <row r="90" spans="1:7" hidden="1">
      <c r="A90" s="11">
        <v>1</v>
      </c>
      <c r="B90" s="11">
        <v>2</v>
      </c>
      <c r="C90" s="11">
        <v>3</v>
      </c>
      <c r="D90" s="11">
        <v>4</v>
      </c>
      <c r="E90" s="11">
        <v>5</v>
      </c>
      <c r="F90" s="12">
        <v>6</v>
      </c>
      <c r="G90" s="11">
        <v>7</v>
      </c>
    </row>
    <row r="91" spans="1:7" ht="56.25">
      <c r="A91" s="1">
        <v>77</v>
      </c>
      <c r="B91" s="1" t="s">
        <v>365</v>
      </c>
      <c r="C91" s="7" t="s">
        <v>147</v>
      </c>
      <c r="D91" s="7" t="s">
        <v>148</v>
      </c>
      <c r="E91" s="7" t="s">
        <v>149</v>
      </c>
      <c r="F91" s="7" t="s">
        <v>150</v>
      </c>
      <c r="G91" s="7" t="s">
        <v>151</v>
      </c>
    </row>
    <row r="92" spans="1:7" ht="56.25">
      <c r="A92" s="11">
        <v>78</v>
      </c>
      <c r="B92" s="1" t="s">
        <v>365</v>
      </c>
      <c r="C92" s="7" t="s">
        <v>152</v>
      </c>
      <c r="D92" s="7" t="s">
        <v>153</v>
      </c>
      <c r="E92" s="7" t="s">
        <v>154</v>
      </c>
      <c r="F92" s="7" t="s">
        <v>150</v>
      </c>
      <c r="G92" s="7" t="s">
        <v>151</v>
      </c>
    </row>
    <row r="93" spans="1:7" ht="56.25">
      <c r="A93" s="1">
        <v>79</v>
      </c>
      <c r="B93" s="1" t="s">
        <v>365</v>
      </c>
      <c r="C93" s="7" t="s">
        <v>155</v>
      </c>
      <c r="D93" s="7" t="s">
        <v>156</v>
      </c>
      <c r="E93" s="7" t="s">
        <v>157</v>
      </c>
      <c r="F93" s="7" t="s">
        <v>150</v>
      </c>
      <c r="G93" s="7" t="s">
        <v>151</v>
      </c>
    </row>
    <row r="94" spans="1:7" ht="56.25">
      <c r="A94" s="11">
        <v>80</v>
      </c>
      <c r="B94" s="1" t="s">
        <v>365</v>
      </c>
      <c r="C94" s="7" t="s">
        <v>158</v>
      </c>
      <c r="D94" s="7" t="s">
        <v>159</v>
      </c>
      <c r="E94" s="7" t="s">
        <v>160</v>
      </c>
      <c r="F94" s="7" t="s">
        <v>150</v>
      </c>
      <c r="G94" s="7" t="s">
        <v>151</v>
      </c>
    </row>
    <row r="95" spans="1:7" ht="206.25">
      <c r="A95" s="1">
        <v>81</v>
      </c>
      <c r="B95" s="1" t="s">
        <v>365</v>
      </c>
      <c r="C95" s="7" t="s">
        <v>161</v>
      </c>
      <c r="D95" s="7" t="s">
        <v>324</v>
      </c>
      <c r="E95" s="7" t="s">
        <v>325</v>
      </c>
      <c r="F95" s="7" t="s">
        <v>150</v>
      </c>
      <c r="G95" s="7" t="s">
        <v>162</v>
      </c>
    </row>
    <row r="96" spans="1:7" s="24" customFormat="1" ht="56.25">
      <c r="A96" s="11">
        <v>82</v>
      </c>
      <c r="B96" s="1" t="s">
        <v>365</v>
      </c>
      <c r="C96" s="7" t="s">
        <v>163</v>
      </c>
      <c r="D96" s="9" t="s">
        <v>164</v>
      </c>
      <c r="E96" s="9" t="s">
        <v>326</v>
      </c>
      <c r="F96" s="28" t="s">
        <v>165</v>
      </c>
      <c r="G96" s="7" t="s">
        <v>166</v>
      </c>
    </row>
    <row r="97" spans="1:7">
      <c r="A97" s="1">
        <v>83</v>
      </c>
      <c r="B97" s="1" t="s">
        <v>390</v>
      </c>
      <c r="C97" s="5" t="s">
        <v>306</v>
      </c>
      <c r="D97" s="5" t="s">
        <v>307</v>
      </c>
      <c r="E97" s="5" t="s">
        <v>308</v>
      </c>
      <c r="F97" s="6" t="s">
        <v>295</v>
      </c>
      <c r="G97" s="7" t="s">
        <v>300</v>
      </c>
    </row>
    <row r="98" spans="1:7" ht="56.25">
      <c r="A98" s="11">
        <v>84</v>
      </c>
      <c r="B98" s="1" t="s">
        <v>370</v>
      </c>
      <c r="C98" s="13" t="s">
        <v>282</v>
      </c>
      <c r="D98" s="7" t="s">
        <v>359</v>
      </c>
      <c r="E98" s="7" t="s">
        <v>349</v>
      </c>
      <c r="F98" s="7" t="s">
        <v>283</v>
      </c>
      <c r="G98" s="4" t="s">
        <v>146</v>
      </c>
    </row>
    <row r="99" spans="1:7" ht="56.25">
      <c r="A99" s="1">
        <v>85</v>
      </c>
      <c r="B99" s="1" t="s">
        <v>370</v>
      </c>
      <c r="C99" s="13" t="s">
        <v>282</v>
      </c>
      <c r="D99" s="7" t="s">
        <v>359</v>
      </c>
      <c r="E99" s="7" t="s">
        <v>349</v>
      </c>
      <c r="F99" s="7" t="s">
        <v>283</v>
      </c>
      <c r="G99" s="4" t="s">
        <v>146</v>
      </c>
    </row>
    <row r="100" spans="1:7" ht="37.5">
      <c r="A100" s="11">
        <v>86</v>
      </c>
      <c r="B100" s="1" t="s">
        <v>369</v>
      </c>
      <c r="C100" s="5" t="s">
        <v>284</v>
      </c>
      <c r="D100" s="5" t="s">
        <v>285</v>
      </c>
      <c r="E100" s="5" t="s">
        <v>286</v>
      </c>
      <c r="F100" s="6" t="s">
        <v>287</v>
      </c>
      <c r="G100" s="7" t="s">
        <v>288</v>
      </c>
    </row>
    <row r="101" spans="1:7" ht="37.5">
      <c r="A101" s="1">
        <v>87</v>
      </c>
      <c r="B101" s="39" t="s">
        <v>366</v>
      </c>
      <c r="C101" s="5" t="s">
        <v>312</v>
      </c>
      <c r="D101" s="5" t="s">
        <v>313</v>
      </c>
      <c r="E101" s="5" t="s">
        <v>314</v>
      </c>
      <c r="F101" s="6" t="s">
        <v>295</v>
      </c>
      <c r="G101" s="6" t="s">
        <v>315</v>
      </c>
    </row>
    <row r="102" spans="1:7" ht="37.5">
      <c r="A102" s="11">
        <v>88</v>
      </c>
      <c r="B102" s="39" t="s">
        <v>366</v>
      </c>
      <c r="C102" s="1" t="s">
        <v>316</v>
      </c>
      <c r="D102" s="1" t="s">
        <v>317</v>
      </c>
      <c r="E102" s="1" t="s">
        <v>318</v>
      </c>
      <c r="F102" s="6" t="s">
        <v>295</v>
      </c>
      <c r="G102" s="6" t="s">
        <v>315</v>
      </c>
    </row>
    <row r="103" spans="1:7" ht="37.5">
      <c r="A103" s="1">
        <v>89</v>
      </c>
      <c r="B103" s="1" t="s">
        <v>373</v>
      </c>
      <c r="C103" s="13" t="s">
        <v>7</v>
      </c>
      <c r="D103" s="13" t="s">
        <v>8</v>
      </c>
      <c r="E103" s="13" t="s">
        <v>9</v>
      </c>
      <c r="F103" s="13" t="s">
        <v>10</v>
      </c>
      <c r="G103" s="13" t="s">
        <v>11</v>
      </c>
    </row>
    <row r="104" spans="1:7" ht="37.5">
      <c r="A104" s="11">
        <v>90</v>
      </c>
      <c r="B104" s="1" t="s">
        <v>373</v>
      </c>
      <c r="C104" s="13" t="s">
        <v>12</v>
      </c>
      <c r="D104" s="13" t="s">
        <v>13</v>
      </c>
      <c r="E104" s="13" t="s">
        <v>319</v>
      </c>
      <c r="F104" s="13" t="s">
        <v>10</v>
      </c>
      <c r="G104" s="13" t="s">
        <v>14</v>
      </c>
    </row>
    <row r="105" spans="1:7" s="26" customFormat="1" ht="37.5">
      <c r="A105" s="1">
        <v>91</v>
      </c>
      <c r="B105" s="1" t="s">
        <v>373</v>
      </c>
      <c r="C105" s="13" t="s">
        <v>12</v>
      </c>
      <c r="D105" s="13" t="s">
        <v>15</v>
      </c>
      <c r="E105" s="13" t="s">
        <v>16</v>
      </c>
      <c r="F105" s="13" t="s">
        <v>10</v>
      </c>
      <c r="G105" s="13" t="s">
        <v>11</v>
      </c>
    </row>
    <row r="106" spans="1:7" s="26" customFormat="1" ht="37.5">
      <c r="A106" s="11">
        <v>92</v>
      </c>
      <c r="B106" s="1" t="s">
        <v>373</v>
      </c>
      <c r="C106" s="13" t="s">
        <v>12</v>
      </c>
      <c r="D106" s="21" t="s">
        <v>17</v>
      </c>
      <c r="E106" s="13" t="s">
        <v>18</v>
      </c>
      <c r="F106" s="13" t="s">
        <v>10</v>
      </c>
      <c r="G106" s="13" t="s">
        <v>11</v>
      </c>
    </row>
    <row r="107" spans="1:7" s="26" customFormat="1" ht="37.5">
      <c r="A107" s="1">
        <v>93</v>
      </c>
      <c r="B107" s="1" t="s">
        <v>373</v>
      </c>
      <c r="C107" s="13" t="s">
        <v>12</v>
      </c>
      <c r="D107" s="13" t="s">
        <v>19</v>
      </c>
      <c r="E107" s="13" t="s">
        <v>20</v>
      </c>
      <c r="F107" s="13" t="s">
        <v>10</v>
      </c>
      <c r="G107" s="13" t="s">
        <v>11</v>
      </c>
    </row>
    <row r="108" spans="1:7" s="26" customFormat="1" ht="37.5">
      <c r="A108" s="11">
        <v>94</v>
      </c>
      <c r="B108" s="1" t="s">
        <v>373</v>
      </c>
      <c r="C108" s="13" t="s">
        <v>21</v>
      </c>
      <c r="D108" s="13" t="s">
        <v>22</v>
      </c>
      <c r="E108" s="13" t="s">
        <v>23</v>
      </c>
      <c r="F108" s="13" t="s">
        <v>10</v>
      </c>
      <c r="G108" s="13" t="s">
        <v>14</v>
      </c>
    </row>
    <row r="109" spans="1:7" s="26" customFormat="1" ht="37.5">
      <c r="A109" s="1">
        <v>95</v>
      </c>
      <c r="B109" s="1" t="s">
        <v>373</v>
      </c>
      <c r="C109" s="13" t="s">
        <v>24</v>
      </c>
      <c r="D109" s="13" t="s">
        <v>25</v>
      </c>
      <c r="E109" s="13" t="s">
        <v>26</v>
      </c>
      <c r="F109" s="13" t="s">
        <v>10</v>
      </c>
      <c r="G109" s="13" t="s">
        <v>11</v>
      </c>
    </row>
    <row r="110" spans="1:7" s="26" customFormat="1" ht="37.5">
      <c r="A110" s="11">
        <v>96</v>
      </c>
      <c r="B110" s="1" t="s">
        <v>373</v>
      </c>
      <c r="C110" s="13" t="s">
        <v>27</v>
      </c>
      <c r="D110" s="13" t="s">
        <v>28</v>
      </c>
      <c r="E110" s="13" t="s">
        <v>29</v>
      </c>
      <c r="F110" s="13" t="s">
        <v>10</v>
      </c>
      <c r="G110" s="13" t="s">
        <v>14</v>
      </c>
    </row>
    <row r="111" spans="1:7" s="26" customFormat="1" ht="37.5">
      <c r="A111" s="1">
        <v>97</v>
      </c>
      <c r="B111" s="1" t="s">
        <v>373</v>
      </c>
      <c r="C111" s="13" t="s">
        <v>30</v>
      </c>
      <c r="D111" s="13" t="s">
        <v>31</v>
      </c>
      <c r="E111" s="13" t="s">
        <v>32</v>
      </c>
      <c r="F111" s="13" t="s">
        <v>10</v>
      </c>
      <c r="G111" s="13" t="s">
        <v>14</v>
      </c>
    </row>
    <row r="112" spans="1:7" ht="37.5">
      <c r="A112" s="11">
        <v>98</v>
      </c>
      <c r="B112" s="1" t="s">
        <v>373</v>
      </c>
      <c r="C112" s="13" t="s">
        <v>33</v>
      </c>
      <c r="D112" s="13" t="s">
        <v>34</v>
      </c>
      <c r="E112" s="13" t="s">
        <v>35</v>
      </c>
      <c r="F112" s="13" t="s">
        <v>10</v>
      </c>
      <c r="G112" s="13" t="s">
        <v>14</v>
      </c>
    </row>
    <row r="113" spans="1:7" ht="99" hidden="1" customHeight="1">
      <c r="A113" s="46" t="s">
        <v>1</v>
      </c>
      <c r="B113" s="48" t="s">
        <v>2</v>
      </c>
      <c r="C113" s="49"/>
      <c r="D113" s="40" t="s">
        <v>3</v>
      </c>
      <c r="E113" s="40" t="s">
        <v>4</v>
      </c>
      <c r="F113" s="42" t="s">
        <v>5</v>
      </c>
      <c r="G113" s="44" t="s">
        <v>6</v>
      </c>
    </row>
    <row r="114" spans="1:7" ht="22.5" hidden="1" customHeight="1">
      <c r="A114" s="47"/>
      <c r="B114" s="37" t="s">
        <v>364</v>
      </c>
      <c r="C114" s="22" t="s">
        <v>363</v>
      </c>
      <c r="D114" s="41"/>
      <c r="E114" s="41"/>
      <c r="F114" s="43"/>
      <c r="G114" s="45"/>
    </row>
    <row r="115" spans="1:7" hidden="1">
      <c r="A115" s="11">
        <v>1</v>
      </c>
      <c r="B115" s="11">
        <v>2</v>
      </c>
      <c r="C115" s="11">
        <v>3</v>
      </c>
      <c r="D115" s="11">
        <v>4</v>
      </c>
      <c r="E115" s="11">
        <v>5</v>
      </c>
      <c r="F115" s="12">
        <v>6</v>
      </c>
      <c r="G115" s="11">
        <v>7</v>
      </c>
    </row>
    <row r="116" spans="1:7" ht="37.5">
      <c r="A116" s="11">
        <v>99</v>
      </c>
      <c r="B116" s="1" t="s">
        <v>373</v>
      </c>
      <c r="C116" s="13" t="s">
        <v>27</v>
      </c>
      <c r="D116" s="13" t="s">
        <v>36</v>
      </c>
      <c r="E116" s="13" t="s">
        <v>37</v>
      </c>
      <c r="F116" s="13" t="s">
        <v>10</v>
      </c>
      <c r="G116" s="13" t="s">
        <v>14</v>
      </c>
    </row>
    <row r="117" spans="1:7">
      <c r="A117" s="1">
        <v>100</v>
      </c>
      <c r="B117" s="1" t="s">
        <v>373</v>
      </c>
      <c r="C117" s="13" t="s">
        <v>378</v>
      </c>
      <c r="D117" s="13" t="s">
        <v>38</v>
      </c>
      <c r="E117" s="13" t="s">
        <v>320</v>
      </c>
      <c r="F117" s="13" t="s">
        <v>10</v>
      </c>
      <c r="G117" s="13" t="s">
        <v>14</v>
      </c>
    </row>
    <row r="118" spans="1:7" ht="37.5">
      <c r="A118" s="11">
        <v>101</v>
      </c>
      <c r="B118" s="1" t="s">
        <v>373</v>
      </c>
      <c r="C118" s="13" t="s">
        <v>378</v>
      </c>
      <c r="D118" s="13" t="s">
        <v>39</v>
      </c>
      <c r="E118" s="13" t="s">
        <v>40</v>
      </c>
      <c r="F118" s="13" t="s">
        <v>10</v>
      </c>
      <c r="G118" s="13" t="s">
        <v>14</v>
      </c>
    </row>
    <row r="119" spans="1:7" s="27" customFormat="1" ht="37.5">
      <c r="A119" s="11">
        <v>102</v>
      </c>
      <c r="B119" s="1" t="s">
        <v>373</v>
      </c>
      <c r="C119" s="13" t="s">
        <v>379</v>
      </c>
      <c r="D119" s="13" t="s">
        <v>41</v>
      </c>
      <c r="E119" s="13" t="s">
        <v>42</v>
      </c>
      <c r="F119" s="13" t="s">
        <v>10</v>
      </c>
      <c r="G119" s="13" t="s">
        <v>14</v>
      </c>
    </row>
    <row r="120" spans="1:7" s="27" customFormat="1" ht="37.5">
      <c r="A120" s="1">
        <v>103</v>
      </c>
      <c r="B120" s="1" t="s">
        <v>373</v>
      </c>
      <c r="C120" s="13" t="s">
        <v>380</v>
      </c>
      <c r="D120" s="13" t="s">
        <v>43</v>
      </c>
      <c r="E120" s="13" t="s">
        <v>44</v>
      </c>
      <c r="F120" s="13" t="s">
        <v>10</v>
      </c>
      <c r="G120" s="13" t="s">
        <v>14</v>
      </c>
    </row>
    <row r="121" spans="1:7" s="27" customFormat="1" ht="37.5">
      <c r="A121" s="11">
        <v>104</v>
      </c>
      <c r="B121" s="1" t="s">
        <v>373</v>
      </c>
      <c r="C121" s="13" t="s">
        <v>381</v>
      </c>
      <c r="D121" s="13" t="s">
        <v>45</v>
      </c>
      <c r="E121" s="13" t="s">
        <v>46</v>
      </c>
      <c r="F121" s="13" t="s">
        <v>10</v>
      </c>
      <c r="G121" s="13" t="s">
        <v>14</v>
      </c>
    </row>
    <row r="122" spans="1:7" s="27" customFormat="1" ht="37.5">
      <c r="A122" s="11">
        <v>105</v>
      </c>
      <c r="B122" s="1" t="s">
        <v>373</v>
      </c>
      <c r="C122" s="13" t="s">
        <v>380</v>
      </c>
      <c r="D122" s="13" t="s">
        <v>47</v>
      </c>
      <c r="E122" s="13" t="s">
        <v>48</v>
      </c>
      <c r="F122" s="13" t="s">
        <v>10</v>
      </c>
      <c r="G122" s="13" t="s">
        <v>14</v>
      </c>
    </row>
    <row r="123" spans="1:7" ht="37.5">
      <c r="A123" s="1">
        <v>106</v>
      </c>
      <c r="B123" s="1" t="s">
        <v>373</v>
      </c>
      <c r="C123" s="13" t="s">
        <v>382</v>
      </c>
      <c r="D123" s="15" t="s">
        <v>85</v>
      </c>
      <c r="E123" s="15" t="s">
        <v>65</v>
      </c>
      <c r="F123" s="13" t="s">
        <v>10</v>
      </c>
      <c r="G123" s="13" t="s">
        <v>14</v>
      </c>
    </row>
    <row r="124" spans="1:7" ht="37.5">
      <c r="A124" s="11">
        <v>107</v>
      </c>
      <c r="B124" s="1" t="s">
        <v>373</v>
      </c>
      <c r="C124" s="13" t="s">
        <v>382</v>
      </c>
      <c r="D124" s="15" t="s">
        <v>86</v>
      </c>
      <c r="E124" s="15" t="s">
        <v>87</v>
      </c>
      <c r="F124" s="13" t="s">
        <v>10</v>
      </c>
      <c r="G124" s="13" t="s">
        <v>14</v>
      </c>
    </row>
    <row r="125" spans="1:7" ht="37.5">
      <c r="A125" s="11">
        <v>108</v>
      </c>
      <c r="B125" s="1" t="s">
        <v>373</v>
      </c>
      <c r="C125" s="13" t="s">
        <v>382</v>
      </c>
      <c r="D125" s="7" t="s">
        <v>88</v>
      </c>
      <c r="E125" s="15" t="s">
        <v>89</v>
      </c>
      <c r="F125" s="13" t="s">
        <v>10</v>
      </c>
      <c r="G125" s="13" t="s">
        <v>14</v>
      </c>
    </row>
    <row r="126" spans="1:7" ht="37.5">
      <c r="A126" s="1">
        <v>109</v>
      </c>
      <c r="B126" s="1" t="s">
        <v>373</v>
      </c>
      <c r="C126" s="13" t="s">
        <v>382</v>
      </c>
      <c r="D126" s="15" t="s">
        <v>90</v>
      </c>
      <c r="E126" s="15" t="s">
        <v>91</v>
      </c>
      <c r="F126" s="13" t="s">
        <v>10</v>
      </c>
      <c r="G126" s="13" t="s">
        <v>14</v>
      </c>
    </row>
    <row r="127" spans="1:7" ht="37.5">
      <c r="A127" s="11">
        <v>110</v>
      </c>
      <c r="B127" s="1" t="s">
        <v>362</v>
      </c>
      <c r="C127" s="13" t="s">
        <v>383</v>
      </c>
      <c r="D127" s="15" t="s">
        <v>98</v>
      </c>
      <c r="E127" s="15" t="s">
        <v>99</v>
      </c>
      <c r="F127" s="13" t="s">
        <v>10</v>
      </c>
      <c r="G127" s="13" t="s">
        <v>14</v>
      </c>
    </row>
    <row r="128" spans="1:7" ht="37.5">
      <c r="A128" s="11">
        <v>111</v>
      </c>
      <c r="B128" s="1" t="s">
        <v>362</v>
      </c>
      <c r="C128" s="13" t="s">
        <v>383</v>
      </c>
      <c r="D128" s="15" t="s">
        <v>100</v>
      </c>
      <c r="E128" s="15" t="s">
        <v>101</v>
      </c>
      <c r="F128" s="13" t="s">
        <v>10</v>
      </c>
      <c r="G128" s="13" t="s">
        <v>14</v>
      </c>
    </row>
    <row r="129" spans="1:7" ht="37.5">
      <c r="A129" s="1">
        <v>112</v>
      </c>
      <c r="B129" s="1" t="s">
        <v>362</v>
      </c>
      <c r="C129" s="13" t="s">
        <v>383</v>
      </c>
      <c r="D129" s="7" t="s">
        <v>102</v>
      </c>
      <c r="E129" s="15" t="s">
        <v>103</v>
      </c>
      <c r="F129" s="13" t="s">
        <v>10</v>
      </c>
      <c r="G129" s="13" t="s">
        <v>14</v>
      </c>
    </row>
    <row r="130" spans="1:7" ht="37.5">
      <c r="A130" s="11">
        <v>113</v>
      </c>
      <c r="B130" s="1" t="s">
        <v>362</v>
      </c>
      <c r="C130" s="13" t="s">
        <v>384</v>
      </c>
      <c r="D130" s="15" t="s">
        <v>104</v>
      </c>
      <c r="E130" s="15" t="s">
        <v>105</v>
      </c>
      <c r="F130" s="13" t="s">
        <v>10</v>
      </c>
      <c r="G130" s="13" t="s">
        <v>14</v>
      </c>
    </row>
    <row r="131" spans="1:7" ht="37.5">
      <c r="A131" s="11">
        <v>114</v>
      </c>
      <c r="B131" s="1" t="s">
        <v>362</v>
      </c>
      <c r="C131" s="13" t="s">
        <v>384</v>
      </c>
      <c r="D131" s="7" t="s">
        <v>106</v>
      </c>
      <c r="E131" s="15" t="s">
        <v>107</v>
      </c>
      <c r="F131" s="13" t="s">
        <v>10</v>
      </c>
      <c r="G131" s="13" t="s">
        <v>14</v>
      </c>
    </row>
    <row r="132" spans="1:7" ht="37.5">
      <c r="A132" s="1">
        <v>115</v>
      </c>
      <c r="B132" s="1" t="s">
        <v>362</v>
      </c>
      <c r="C132" s="13" t="s">
        <v>377</v>
      </c>
      <c r="D132" s="15" t="s">
        <v>111</v>
      </c>
      <c r="E132" s="15" t="s">
        <v>112</v>
      </c>
      <c r="F132" s="13" t="s">
        <v>10</v>
      </c>
      <c r="G132" s="13" t="s">
        <v>11</v>
      </c>
    </row>
    <row r="133" spans="1:7" ht="37.5">
      <c r="A133" s="11">
        <v>116</v>
      </c>
      <c r="B133" s="1" t="s">
        <v>362</v>
      </c>
      <c r="C133" s="13" t="s">
        <v>377</v>
      </c>
      <c r="D133" s="7" t="s">
        <v>113</v>
      </c>
      <c r="E133" s="15" t="s">
        <v>114</v>
      </c>
      <c r="F133" s="13" t="s">
        <v>10</v>
      </c>
      <c r="G133" s="13" t="s">
        <v>14</v>
      </c>
    </row>
    <row r="134" spans="1:7" ht="37.5">
      <c r="A134" s="11">
        <v>117</v>
      </c>
      <c r="B134" s="1" t="s">
        <v>362</v>
      </c>
      <c r="C134" s="13" t="s">
        <v>385</v>
      </c>
      <c r="D134" s="15" t="s">
        <v>115</v>
      </c>
      <c r="E134" s="15" t="s">
        <v>116</v>
      </c>
      <c r="F134" s="13" t="s">
        <v>10</v>
      </c>
      <c r="G134" s="13" t="s">
        <v>14</v>
      </c>
    </row>
    <row r="135" spans="1:7" ht="37.5">
      <c r="A135" s="1">
        <v>118</v>
      </c>
      <c r="B135" s="1" t="s">
        <v>362</v>
      </c>
      <c r="C135" s="13" t="s">
        <v>385</v>
      </c>
      <c r="D135" s="7" t="s">
        <v>117</v>
      </c>
      <c r="E135" s="15" t="s">
        <v>118</v>
      </c>
      <c r="F135" s="13" t="s">
        <v>10</v>
      </c>
      <c r="G135" s="13" t="s">
        <v>14</v>
      </c>
    </row>
    <row r="136" spans="1:7" ht="37.5">
      <c r="A136" s="11">
        <v>119</v>
      </c>
      <c r="B136" s="1" t="s">
        <v>362</v>
      </c>
      <c r="C136" s="13" t="s">
        <v>386</v>
      </c>
      <c r="D136" s="7" t="s">
        <v>119</v>
      </c>
      <c r="E136" s="15" t="s">
        <v>120</v>
      </c>
      <c r="F136" s="13" t="s">
        <v>10</v>
      </c>
      <c r="G136" s="13" t="s">
        <v>14</v>
      </c>
    </row>
    <row r="137" spans="1:7" ht="37.5">
      <c r="A137" s="11">
        <v>120</v>
      </c>
      <c r="B137" s="1" t="s">
        <v>362</v>
      </c>
      <c r="C137" s="13" t="s">
        <v>387</v>
      </c>
      <c r="D137" s="1" t="s">
        <v>121</v>
      </c>
      <c r="E137" s="15" t="s">
        <v>122</v>
      </c>
      <c r="F137" s="13" t="s">
        <v>10</v>
      </c>
      <c r="G137" s="13" t="s">
        <v>11</v>
      </c>
    </row>
    <row r="138" spans="1:7" ht="37.5">
      <c r="A138" s="1">
        <v>121</v>
      </c>
      <c r="B138" s="1" t="s">
        <v>362</v>
      </c>
      <c r="C138" s="13" t="s">
        <v>387</v>
      </c>
      <c r="D138" s="1" t="s">
        <v>123</v>
      </c>
      <c r="E138" s="15" t="s">
        <v>124</v>
      </c>
      <c r="F138" s="13" t="s">
        <v>10</v>
      </c>
      <c r="G138" s="13" t="s">
        <v>11</v>
      </c>
    </row>
    <row r="139" spans="1:7" ht="37.5">
      <c r="A139" s="11">
        <v>122</v>
      </c>
      <c r="B139" s="1" t="s">
        <v>362</v>
      </c>
      <c r="C139" s="13" t="s">
        <v>387</v>
      </c>
      <c r="D139" s="1" t="s">
        <v>125</v>
      </c>
      <c r="E139" s="15" t="s">
        <v>124</v>
      </c>
      <c r="F139" s="13" t="s">
        <v>10</v>
      </c>
      <c r="G139" s="13" t="s">
        <v>11</v>
      </c>
    </row>
    <row r="140" spans="1:7" ht="37.5">
      <c r="A140" s="11">
        <v>123</v>
      </c>
      <c r="B140" s="1" t="s">
        <v>362</v>
      </c>
      <c r="C140" s="13" t="s">
        <v>387</v>
      </c>
      <c r="D140" s="1" t="s">
        <v>126</v>
      </c>
      <c r="E140" s="15" t="s">
        <v>127</v>
      </c>
      <c r="F140" s="13" t="s">
        <v>10</v>
      </c>
      <c r="G140" s="13" t="s">
        <v>11</v>
      </c>
    </row>
    <row r="141" spans="1:7" ht="37.5">
      <c r="A141" s="1">
        <v>124</v>
      </c>
      <c r="B141" s="1" t="s">
        <v>362</v>
      </c>
      <c r="C141" s="16" t="s">
        <v>128</v>
      </c>
      <c r="D141" s="1" t="s">
        <v>129</v>
      </c>
      <c r="E141" s="15" t="s">
        <v>122</v>
      </c>
      <c r="F141" s="13" t="s">
        <v>10</v>
      </c>
      <c r="G141" s="13" t="s">
        <v>14</v>
      </c>
    </row>
    <row r="142" spans="1:7" ht="37.5">
      <c r="A142" s="11">
        <v>125</v>
      </c>
      <c r="B142" s="1" t="s">
        <v>362</v>
      </c>
      <c r="C142" s="13" t="s">
        <v>376</v>
      </c>
      <c r="D142" s="9" t="s">
        <v>145</v>
      </c>
      <c r="E142" s="15" t="s">
        <v>323</v>
      </c>
      <c r="F142" s="13" t="s">
        <v>10</v>
      </c>
      <c r="G142" s="13" t="s">
        <v>146</v>
      </c>
    </row>
    <row r="143" spans="1:7">
      <c r="A143" s="11">
        <v>126</v>
      </c>
      <c r="B143" s="1" t="s">
        <v>367</v>
      </c>
      <c r="C143" s="5" t="s">
        <v>303</v>
      </c>
      <c r="D143" s="5" t="s">
        <v>304</v>
      </c>
      <c r="E143" s="5" t="s">
        <v>305</v>
      </c>
      <c r="F143" s="6" t="s">
        <v>295</v>
      </c>
      <c r="G143" s="7" t="s">
        <v>296</v>
      </c>
    </row>
    <row r="144" spans="1:7">
      <c r="A144" s="1">
        <v>127</v>
      </c>
      <c r="B144" s="1" t="s">
        <v>367</v>
      </c>
      <c r="C144" s="1" t="s">
        <v>309</v>
      </c>
      <c r="D144" s="1" t="s">
        <v>310</v>
      </c>
      <c r="E144" s="1" t="s">
        <v>311</v>
      </c>
      <c r="F144" s="6" t="s">
        <v>295</v>
      </c>
      <c r="G144" s="7" t="s">
        <v>296</v>
      </c>
    </row>
  </sheetData>
  <mergeCells count="32">
    <mergeCell ref="B113:C113"/>
    <mergeCell ref="D113:D114"/>
    <mergeCell ref="A39:A40"/>
    <mergeCell ref="A3:G3"/>
    <mergeCell ref="A1:G1"/>
    <mergeCell ref="B4:C4"/>
    <mergeCell ref="A4:A5"/>
    <mergeCell ref="F4:F5"/>
    <mergeCell ref="G4:G5"/>
    <mergeCell ref="E4:E5"/>
    <mergeCell ref="D4:D5"/>
    <mergeCell ref="B39:C39"/>
    <mergeCell ref="D39:D40"/>
    <mergeCell ref="E39:E40"/>
    <mergeCell ref="F39:F40"/>
    <mergeCell ref="G39:G40"/>
    <mergeCell ref="E113:E114"/>
    <mergeCell ref="F113:F114"/>
    <mergeCell ref="G113:G114"/>
    <mergeCell ref="G64:G65"/>
    <mergeCell ref="A64:A65"/>
    <mergeCell ref="B64:C64"/>
    <mergeCell ref="D64:D65"/>
    <mergeCell ref="E64:E65"/>
    <mergeCell ref="F64:F65"/>
    <mergeCell ref="G88:G89"/>
    <mergeCell ref="A88:A89"/>
    <mergeCell ref="B88:C88"/>
    <mergeCell ref="D88:D89"/>
    <mergeCell ref="E88:E89"/>
    <mergeCell ref="F88:F89"/>
    <mergeCell ref="A113:A114"/>
  </mergeCells>
  <pageMargins left="0.23622047244094491" right="0.23622047244094491" top="0" bottom="0" header="0.31496062992125984" footer="0.31496062992125984"/>
  <pageSetup paperSize="9" scale="46" fitToHeight="0" orientation="landscape" r:id="rId1"/>
  <rowBreaks count="1" manualBreakCount="1">
    <brk id="112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речень</vt:lpstr>
      <vt:lpstr>перечень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П. Степанова</dc:creator>
  <cp:lastModifiedBy>Анна И. Казанцева</cp:lastModifiedBy>
  <cp:lastPrinted>2021-01-22T02:11:15Z</cp:lastPrinted>
  <dcterms:created xsi:type="dcterms:W3CDTF">2020-03-04T00:40:53Z</dcterms:created>
  <dcterms:modified xsi:type="dcterms:W3CDTF">2021-01-26T01:08:16Z</dcterms:modified>
</cp:coreProperties>
</file>